45">
      <c r="A9306" s="4">
        <v>10048865</v>
      </c>
      <c r="B9306">
        <v>12.46</v>
      </c>
      <c r="C9306" s="9">
        <v>15.955931334870611</v>
      </c>
      <c r="D9306" s="5">
        <v>0.78090082856959353</v>
      </c>
    </row>
    <row r="9307" spans="1:4" x14ac:dyDescent="0.45">
      <c r="A9307" s="4">
        <v>16560736</v>
      </c>
      <c r="B9307">
        <v>12.46</v>
      </c>
      <c r="C9307" s="9">
        <v>9.7078721745908023</v>
      </c>
      <c r="D9307" s="5">
        <v>1.2834944440876102</v>
      </c>
    </row>
    <row r="9308" spans="1:4" x14ac:dyDescent="0.45">
      <c r="A9308" s="4">
        <v>20067958</v>
      </c>
      <c r="B9308">
        <v>12.46</v>
      </c>
      <c r="C9308" s="9">
        <v>10.329407862000332</v>
      </c>
      <c r="D9308" s="5">
        <v>1.2062646926584881</v>
      </c>
    </row>
    <row r="9309" spans="1:4" x14ac:dyDescent="0.45">
      <c r="A9309" s="4">
        <v>22622421</v>
      </c>
      <c r="B9309">
        <v>12.46</v>
      </c>
      <c r="C9309" s="9">
        <v>10.077022653721682</v>
      </c>
      <c r="D9309" s="5">
        <v>1.2364763311709166</v>
      </c>
    </row>
    <row r="9310" spans="1:4" x14ac:dyDescent="0.45">
      <c r="A9310" s="4">
        <v>23309143</v>
      </c>
      <c r="B9310">
        <v>12.46</v>
      </c>
      <c r="C9310" s="9">
        <v>16.510074231177093</v>
      </c>
      <c r="D9310" s="5">
        <v>0.75469073158198996</v>
      </c>
    </row>
    <row r="9311" spans="1:4" x14ac:dyDescent="0.45">
      <c r="A9311" s="4">
        <v>23496767</v>
      </c>
      <c r="B9311">
        <v>12.46</v>
      </c>
      <c r="C9311" s="9">
        <v>9.8850793650793651</v>
      </c>
      <c r="D9311" s="5">
        <v>1.2604855803198665</v>
      </c>
    </row>
    <row r="9312" spans="1:4" x14ac:dyDescent="0.45">
      <c r="A9312" s="4">
        <v>26840608</v>
      </c>
      <c r="B9312">
        <v>12.46</v>
      </c>
      <c r="C9312" s="9">
        <v>10.503626243885984</v>
      </c>
      <c r="D9312" s="5">
        <v>1.1862569850343632</v>
      </c>
    </row>
    <row r="9313" spans="1:4" x14ac:dyDescent="0.45">
      <c r="A9313" s="4">
        <v>28650047</v>
      </c>
      <c r="B9313">
        <v>12.46</v>
      </c>
      <c r="C9313" s="9">
        <v>9.9403032721468474</v>
      </c>
      <c r="D9313" s="5">
        <v>1.2534828826514228</v>
      </c>
    </row>
    <row r="9314" spans="1:4" x14ac:dyDescent="0.45">
      <c r="A9314" s="3" t="s">
        <v>1765</v>
      </c>
      <c r="B9314">
        <v>139.72000000000003</v>
      </c>
      <c r="C9314" s="9">
        <v>161.79190308303046</v>
      </c>
      <c r="D9314" s="5">
        <v>0.86357844451768828</v>
      </c>
    </row>
    <row r="9315" spans="1:4" x14ac:dyDescent="0.45">
      <c r="A9315" s="4">
        <v>10248113</v>
      </c>
      <c r="B9315">
        <v>19.96</v>
      </c>
      <c r="C9315" s="9">
        <v>27.828499721137756</v>
      </c>
      <c r="D9315" s="5">
        <v>0.7172503081378454</v>
      </c>
    </row>
    <row r="9316" spans="1:4" x14ac:dyDescent="0.45">
      <c r="A9316" s="4">
        <v>24141016</v>
      </c>
      <c r="B9316">
        <v>19.96</v>
      </c>
      <c r="C9316" s="9">
        <v>16.426831275720165</v>
      </c>
      <c r="D9316" s="5">
        <v>1.2150852264186867</v>
      </c>
    </row>
    <row r="9317" spans="1:4" x14ac:dyDescent="0.45">
      <c r="A9317" s="4">
        <v>27668566</v>
      </c>
      <c r="B9317">
        <v>19.96</v>
      </c>
      <c r="C9317" s="9">
        <v>24.640246913580246</v>
      </c>
      <c r="D9317" s="5">
        <v>0.81005681761245785</v>
      </c>
    </row>
    <row r="9318" spans="1:4" x14ac:dyDescent="0.45">
      <c r="A9318" s="4">
        <v>29349534</v>
      </c>
      <c r="B9318">
        <v>19.96</v>
      </c>
      <c r="C9318" s="9">
        <v>19.753167062549483</v>
      </c>
      <c r="D9318" s="5">
        <v>1.0104708747106512</v>
      </c>
    </row>
    <row r="9319" spans="1:4" x14ac:dyDescent="0.45">
      <c r="A9319" s="4">
        <v>63036432</v>
      </c>
      <c r="B9319">
        <v>19.96</v>
      </c>
      <c r="C9319" s="9">
        <v>24.157104817235535</v>
      </c>
      <c r="D9319" s="5">
        <v>0.82625795396470703</v>
      </c>
    </row>
    <row r="9320" spans="1:4" x14ac:dyDescent="0.45">
      <c r="A9320" s="4">
        <v>84769150</v>
      </c>
      <c r="B9320">
        <v>19.96</v>
      </c>
      <c r="C9320" s="9">
        <v>23.541637178579851</v>
      </c>
      <c r="D9320" s="5">
        <v>0.84785946910103926</v>
      </c>
    </row>
    <row r="9321" spans="1:4" x14ac:dyDescent="0.45">
      <c r="A9321" s="4">
        <v>88231513</v>
      </c>
      <c r="B9321">
        <v>19.96</v>
      </c>
      <c r="C9321" s="9">
        <v>25.444416114227433</v>
      </c>
      <c r="D9321" s="5">
        <v>0.78445502189532346</v>
      </c>
    </row>
    <row r="9322" spans="1:4" x14ac:dyDescent="0.45">
      <c r="A9322" s="3" t="s">
        <v>2340</v>
      </c>
      <c r="B9322">
        <v>104.10000000000001</v>
      </c>
      <c r="C9322" s="9">
        <v>97.573810551861797</v>
      </c>
      <c r="D9322" s="5">
        <v>1.0668846426231293</v>
      </c>
    </row>
    <row r="9323" spans="1:4" x14ac:dyDescent="0.45">
      <c r="A9323" s="4">
        <v>11316377</v>
      </c>
      <c r="B9323">
        <v>34.700000000000003</v>
      </c>
      <c r="C9323" s="9">
        <v>38.437306158617631</v>
      </c>
      <c r="D9323" s="5">
        <v>0.90276878033036334</v>
      </c>
    </row>
    <row r="9324" spans="1:4" x14ac:dyDescent="0.45">
      <c r="A9324" s="4">
        <v>28295338</v>
      </c>
      <c r="B9324">
        <v>34.700000000000003</v>
      </c>
      <c r="C9324" s="9">
        <v>29.517863218781898</v>
      </c>
      <c r="D9324" s="5">
        <v>1.1755593466508365</v>
      </c>
    </row>
    <row r="9325" spans="1:4" x14ac:dyDescent="0.45">
      <c r="A9325" s="4">
        <v>29596705</v>
      </c>
      <c r="B9325">
        <v>34.700000000000003</v>
      </c>
      <c r="C9325" s="9">
        <v>29.618641174462272</v>
      </c>
      <c r="D9325" s="5">
        <v>1.1715594849745832</v>
      </c>
    </row>
    <row r="9326" spans="1:4" x14ac:dyDescent="0.45">
      <c r="A9326" s="3" t="s">
        <v>2259</v>
      </c>
      <c r="B9326">
        <v>158.4</v>
      </c>
      <c r="C9326" s="9">
        <v>133.97955189947146</v>
      </c>
      <c r="D9326" s="5">
        <v>1.1822699639931016</v>
      </c>
    </row>
    <row r="9327" spans="1:4" x14ac:dyDescent="0.45">
      <c r="A9327" s="4">
        <v>18493697</v>
      </c>
      <c r="B9327">
        <v>63.36</v>
      </c>
      <c r="C9327" s="9">
        <v>55.448625940836692</v>
      </c>
      <c r="D9327" s="5">
        <v>1.1426793527328285</v>
      </c>
    </row>
    <row r="9328" spans="1:4" x14ac:dyDescent="0.45">
      <c r="A9328" s="4">
        <v>20252337</v>
      </c>
      <c r="B9328">
        <v>31.68</v>
      </c>
      <c r="C9328" s="9">
        <v>25.213148678764725</v>
      </c>
      <c r="D9328" s="5">
        <v>1.2564872560594484</v>
      </c>
    </row>
    <row r="9329" spans="1:4" x14ac:dyDescent="0.45">
      <c r="A9329" s="4">
        <v>29336991</v>
      </c>
      <c r="B9329">
        <v>31.68</v>
      </c>
      <c r="C9329" s="9">
        <v>27.445676659157858</v>
      </c>
      <c r="D9329" s="5">
        <v>1.1542801583443294</v>
      </c>
    </row>
    <row r="9330" spans="1:4" x14ac:dyDescent="0.45">
      <c r="A9330" s="4">
        <v>31293981</v>
      </c>
      <c r="B9330">
        <v>31.68</v>
      </c>
      <c r="C9330" s="9">
        <v>25.872100620712189</v>
      </c>
      <c r="D9330" s="5">
        <v>1.2244850336828945</v>
      </c>
    </row>
    <row r="9331" spans="1:4" x14ac:dyDescent="0.45">
      <c r="A9331" s="3" t="s">
        <v>1554</v>
      </c>
      <c r="B9331">
        <v>110.73999999999998</v>
      </c>
      <c r="C9331" s="9">
        <v>100.05958510160747</v>
      </c>
      <c r="D9331" s="5">
        <v>1.1067405475202288</v>
      </c>
    </row>
    <row r="9332" spans="1:4" x14ac:dyDescent="0.45">
      <c r="A9332" s="4">
        <v>12911518</v>
      </c>
      <c r="B9332">
        <v>15.82</v>
      </c>
      <c r="C9332" s="9">
        <v>13.002629848783695</v>
      </c>
      <c r="D9332" s="5">
        <v>1.216676947969864</v>
      </c>
    </row>
    <row r="9333" spans="1:4" x14ac:dyDescent="0.45">
      <c r="A9333" s="4">
        <v>14370115</v>
      </c>
      <c r="B9333">
        <v>15.82</v>
      </c>
      <c r="C9333" s="9">
        <v>13.311122328790175</v>
      </c>
      <c r="D9333" s="5">
        <v>1.1884797997674066</v>
      </c>
    </row>
    <row r="9334" spans="1:4" x14ac:dyDescent="0.45">
      <c r="A9334" s="4">
        <v>16959470</v>
      </c>
      <c r="B9334">
        <v>15.82</v>
      </c>
      <c r="C9334" s="9">
        <v>17.813105156496288</v>
      </c>
      <c r="D9334" s="5">
        <v>0.88811017849016516</v>
      </c>
    </row>
    <row r="9335" spans="1:4" x14ac:dyDescent="0.45">
      <c r="A9335" s="4">
        <v>25976643</v>
      </c>
      <c r="B9335">
        <v>15.82</v>
      </c>
      <c r="C9335" s="9">
        <v>13.929917238950521</v>
      </c>
      <c r="D9335" s="5">
        <v>1.135685139303231</v>
      </c>
    </row>
    <row r="9336" spans="1:4" x14ac:dyDescent="0.45">
      <c r="A9336" s="4">
        <v>26768431</v>
      </c>
      <c r="B9336">
        <v>15.82</v>
      </c>
      <c r="C9336" s="9">
        <v>16.7779427359491</v>
      </c>
      <c r="D9336" s="5">
        <v>0.942904636699196</v>
      </c>
    </row>
    <row r="9337" spans="1:4" x14ac:dyDescent="0.45">
      <c r="A9337" s="4">
        <v>27082207</v>
      </c>
      <c r="B9337">
        <v>15.82</v>
      </c>
      <c r="C9337" s="9">
        <v>12.432500392896433</v>
      </c>
      <c r="D9337" s="5">
        <v>1.2724713050513223</v>
      </c>
    </row>
    <row r="9338" spans="1:4" x14ac:dyDescent="0.45">
      <c r="A9338" s="4">
        <v>31908174</v>
      </c>
      <c r="B9338">
        <v>15.82</v>
      </c>
      <c r="C9338" s="9">
        <v>12.792367399741268</v>
      </c>
      <c r="D9338" s="5">
        <v>1.2366749254184153</v>
      </c>
    </row>
    <row r="9339" spans="1:4" x14ac:dyDescent="0.45">
      <c r="A9339" s="3" t="s">
        <v>921</v>
      </c>
      <c r="B9339">
        <v>29.25</v>
      </c>
      <c r="C9339" s="9">
        <v>27.320563741175633</v>
      </c>
      <c r="D9339" s="5">
        <v>1.0706221246787986</v>
      </c>
    </row>
    <row r="9340" spans="1:4" x14ac:dyDescent="0.45">
      <c r="A9340" s="4">
        <v>10042923</v>
      </c>
      <c r="B9340">
        <v>5.85</v>
      </c>
      <c r="C9340" s="9">
        <v>5.0292246862643974</v>
      </c>
      <c r="D9340" s="5">
        <v>1.1632011621944967</v>
      </c>
    </row>
    <row r="9341" spans="1:4" x14ac:dyDescent="0.45">
      <c r="A9341" s="4">
        <v>12814755</v>
      </c>
      <c r="B9341">
        <v>5.85</v>
      </c>
      <c r="C9341" s="9">
        <v>4.8677204658901827</v>
      </c>
      <c r="D9341" s="5">
        <v>1.2017945650316186</v>
      </c>
    </row>
    <row r="9342" spans="1:4" x14ac:dyDescent="0.45">
      <c r="A9342" s="4">
        <v>24141016</v>
      </c>
      <c r="B9342">
        <v>5.85</v>
      </c>
      <c r="C9342" s="9">
        <v>4.8156378600823047</v>
      </c>
      <c r="D9342" s="5">
        <v>1.2147923431891983</v>
      </c>
    </row>
    <row r="9343" spans="1:4" x14ac:dyDescent="0.45">
      <c r="A9343" s="4">
        <v>30973015</v>
      </c>
      <c r="B9343">
        <v>5.85</v>
      </c>
      <c r="C9343" s="9">
        <v>6.2218205019140793</v>
      </c>
      <c r="D9343" s="5">
        <v>0.94023927533754903</v>
      </c>
    </row>
    <row r="9344" spans="1:4" x14ac:dyDescent="0.45">
      <c r="A9344" s="4">
        <v>31692825</v>
      </c>
      <c r="B9344">
        <v>5.85</v>
      </c>
      <c r="C9344" s="9">
        <v>6.3861602270246669</v>
      </c>
      <c r="D9344" s="5">
        <v>0.91604341138266965</v>
      </c>
    </row>
    <row r="9345" spans="1:4" x14ac:dyDescent="0.45">
      <c r="A9345" s="3" t="s">
        <v>2206</v>
      </c>
      <c r="B9345">
        <v>149.80000000000001</v>
      </c>
      <c r="C9345" s="9">
        <v>140.53950740834637</v>
      </c>
      <c r="D9345" s="5">
        <v>1.0658924509017005</v>
      </c>
    </row>
    <row r="9346" spans="1:4" x14ac:dyDescent="0.45">
      <c r="A9346" s="4">
        <v>10635114</v>
      </c>
      <c r="B9346">
        <v>29.96</v>
      </c>
      <c r="C9346" s="9">
        <v>24.517100310914746</v>
      </c>
      <c r="D9346" s="5">
        <v>1.222004218282785</v>
      </c>
    </row>
    <row r="9347" spans="1:4" x14ac:dyDescent="0.45">
      <c r="A9347" s="4">
        <v>13641354</v>
      </c>
      <c r="B9347">
        <v>29.96</v>
      </c>
      <c r="C9347" s="9">
        <v>26.602272727272727</v>
      </c>
      <c r="D9347" s="5">
        <v>1.1262195642887656</v>
      </c>
    </row>
    <row r="9348" spans="1:4" x14ac:dyDescent="0.45">
      <c r="A9348" s="4">
        <v>14969134</v>
      </c>
      <c r="B9348">
        <v>29.96</v>
      </c>
      <c r="C9348" s="9">
        <v>36.793713163064837</v>
      </c>
      <c r="D9348" s="5">
        <v>0.81426954293037157</v>
      </c>
    </row>
    <row r="9349" spans="1:4" x14ac:dyDescent="0.45">
      <c r="A9349" s="4">
        <v>26346569</v>
      </c>
      <c r="B9349">
        <v>29.96</v>
      </c>
      <c r="C9349" s="9">
        <v>28.402654028436018</v>
      </c>
      <c r="D9349" s="5">
        <v>1.0548310017086715</v>
      </c>
    </row>
    <row r="9350" spans="1:4" x14ac:dyDescent="0.45">
      <c r="A9350" s="4">
        <v>57580910</v>
      </c>
      <c r="B9350">
        <v>29.96</v>
      </c>
      <c r="C9350" s="9">
        <v>24.223767178658044</v>
      </c>
      <c r="D9350" s="5">
        <v>1.236801847501068</v>
      </c>
    </row>
    <row r="9351" spans="1:4" x14ac:dyDescent="0.45">
      <c r="A9351" s="3" t="s">
        <v>1733</v>
      </c>
      <c r="B9351">
        <v>133.76999999999998</v>
      </c>
      <c r="C9351" s="9">
        <v>133.03455508906586</v>
      </c>
      <c r="D9351" s="5">
        <v>1.0055282246814878</v>
      </c>
    </row>
    <row r="9352" spans="1:4" x14ac:dyDescent="0.45">
      <c r="A9352" s="4">
        <v>13524164</v>
      </c>
      <c r="B9352">
        <v>19.11</v>
      </c>
      <c r="C9352" s="9">
        <v>15.577669111654442</v>
      </c>
      <c r="D9352" s="5">
        <v>1.2267560610658268</v>
      </c>
    </row>
    <row r="9353" spans="1:4" x14ac:dyDescent="0.45">
      <c r="A9353" s="4">
        <v>15000219</v>
      </c>
      <c r="B9353">
        <v>19.11</v>
      </c>
      <c r="C9353" s="9">
        <v>24.442199488491049</v>
      </c>
      <c r="D9353" s="5">
        <v>0.78184453117642749</v>
      </c>
    </row>
    <row r="9354" spans="1:4" x14ac:dyDescent="0.45">
      <c r="A9354" s="4">
        <v>21949967</v>
      </c>
      <c r="B9354">
        <v>19.11</v>
      </c>
      <c r="C9354" s="9">
        <v>22.995428296438885</v>
      </c>
      <c r="D9354" s="5">
        <v>0.83103474976195202</v>
      </c>
    </row>
    <row r="9355" spans="1:4" x14ac:dyDescent="0.45">
      <c r="A9355" s="4">
        <v>33677790</v>
      </c>
      <c r="B9355">
        <v>19.11</v>
      </c>
      <c r="C9355" s="9">
        <v>19.385192697768765</v>
      </c>
      <c r="D9355" s="5">
        <v>0.98580397409201714</v>
      </c>
    </row>
    <row r="9356" spans="1:4" x14ac:dyDescent="0.45">
      <c r="A9356" s="4">
        <v>78564988</v>
      </c>
      <c r="B9356">
        <v>19.11</v>
      </c>
      <c r="C9356" s="9">
        <v>16.099898921832885</v>
      </c>
      <c r="D9356" s="5">
        <v>1.1869639736734714</v>
      </c>
    </row>
    <row r="9357" spans="1:4" x14ac:dyDescent="0.45">
      <c r="A9357" s="4">
        <v>82265012</v>
      </c>
      <c r="B9357">
        <v>19.11</v>
      </c>
      <c r="C9357" s="9">
        <v>19.21371129875352</v>
      </c>
      <c r="D9357" s="5">
        <v>0.99460222457072889</v>
      </c>
    </row>
    <row r="9358" spans="1:4" x14ac:dyDescent="0.45">
      <c r="A9358" s="4">
        <v>91771941</v>
      </c>
      <c r="B9358">
        <v>19.11</v>
      </c>
      <c r="C9358" s="9">
        <v>15.320455274126322</v>
      </c>
      <c r="D9358" s="5">
        <v>1.2473519655955383</v>
      </c>
    </row>
    <row r="9359" spans="1:4" x14ac:dyDescent="0.45">
      <c r="A9359" s="3" t="s">
        <v>2715</v>
      </c>
      <c r="B9359">
        <v>96.98</v>
      </c>
      <c r="C9359" s="9">
        <v>83.46020834644284</v>
      </c>
      <c r="D9359" s="5">
        <v>1.161990868719577</v>
      </c>
    </row>
    <row r="9360" spans="1:4" x14ac:dyDescent="0.45">
      <c r="A9360" s="4">
        <v>16368426</v>
      </c>
      <c r="B9360">
        <v>48.49</v>
      </c>
      <c r="C9360" s="9">
        <v>41.414075845575674</v>
      </c>
      <c r="D9360" s="5">
        <v>1.1708579513112631</v>
      </c>
    </row>
    <row r="9361" spans="1:4" x14ac:dyDescent="0.45">
      <c r="A9361" s="4">
        <v>71897727</v>
      </c>
      <c r="B9361">
        <v>48.49</v>
      </c>
      <c r="C9361" s="9">
        <v>42.046132500867159</v>
      </c>
      <c r="D9361" s="5">
        <v>1.1532570801607007</v>
      </c>
    </row>
    <row r="9362" spans="1:4" x14ac:dyDescent="0.45">
      <c r="A9362" s="3" t="s">
        <v>2688</v>
      </c>
      <c r="B9362">
        <v>139.44</v>
      </c>
      <c r="C9362" s="9">
        <v>134.40501102555498</v>
      </c>
      <c r="D9362" s="5">
        <v>1.0374613188602595</v>
      </c>
    </row>
    <row r="9363" spans="1:4" x14ac:dyDescent="0.45">
      <c r="A9363" s="4">
        <v>24670198</v>
      </c>
      <c r="B9363">
        <v>46.48</v>
      </c>
      <c r="C9363" s="9">
        <v>38.67898152770843</v>
      </c>
      <c r="D9363" s="5">
        <v>1.2016862431267266</v>
      </c>
    </row>
    <row r="9364" spans="1:4" x14ac:dyDescent="0.45">
      <c r="A9364" s="4">
        <v>35547382</v>
      </c>
      <c r="B9364">
        <v>46.48</v>
      </c>
      <c r="C9364" s="9">
        <v>56.715959004392388</v>
      </c>
      <c r="D9364" s="5">
        <v>0.81952242042491663</v>
      </c>
    </row>
    <row r="9365" spans="1:4" x14ac:dyDescent="0.45">
      <c r="A9365" s="4">
        <v>66668483</v>
      </c>
      <c r="B9365">
        <v>46.48</v>
      </c>
      <c r="C9365" s="9">
        <v>39.01007049345418</v>
      </c>
      <c r="D9365" s="5">
        <v>1.1914872086119213</v>
      </c>
    </row>
    <row r="9366" spans="1:4" x14ac:dyDescent="0.45">
      <c r="A9366" s="3" t="s">
        <v>1542</v>
      </c>
      <c r="B9366">
        <v>109.19999999999999</v>
      </c>
      <c r="C9366" s="9">
        <v>90.547574349944355</v>
      </c>
      <c r="D9366" s="5">
        <v>1.2059958622189981</v>
      </c>
    </row>
    <row r="9367" spans="1:4" x14ac:dyDescent="0.45">
      <c r="A9367" s="4">
        <v>14232365</v>
      </c>
      <c r="B9367">
        <v>15.6</v>
      </c>
      <c r="C9367" s="9">
        <v>13.538368055555555</v>
      </c>
      <c r="D9367" s="5">
        <v>1.1522806837562996</v>
      </c>
    </row>
    <row r="9368" spans="1:4" x14ac:dyDescent="0.45">
      <c r="A9368" s="4">
        <v>18663378</v>
      </c>
      <c r="B9368">
        <v>15.6</v>
      </c>
      <c r="C9368" s="9">
        <v>12.934317465583014</v>
      </c>
      <c r="D9368" s="5">
        <v>1.2060937920775574</v>
      </c>
    </row>
    <row r="9369" spans="1:4" x14ac:dyDescent="0.45">
      <c r="A9369" s="4">
        <v>22112064</v>
      </c>
      <c r="B9369">
        <v>15.6</v>
      </c>
      <c r="C9369" s="9">
        <v>12.319273301737756</v>
      </c>
      <c r="D9369" s="5">
        <v>1.2663084597530168</v>
      </c>
    </row>
    <row r="9370" spans="1:4" x14ac:dyDescent="0.45">
      <c r="A9370" s="4">
        <v>53279386</v>
      </c>
      <c r="B9370">
        <v>15.6</v>
      </c>
      <c r="C9370" s="9">
        <v>13.02940685045948</v>
      </c>
      <c r="D9370" s="5">
        <v>1.1972916479655302</v>
      </c>
    </row>
    <row r="9371" spans="1:4" x14ac:dyDescent="0.45">
      <c r="A9371" s="4">
        <v>64894212</v>
      </c>
      <c r="B9371">
        <v>15.6</v>
      </c>
      <c r="C9371" s="9">
        <v>12.798457246020023</v>
      </c>
      <c r="D9371" s="5">
        <v>1.2188969107859606</v>
      </c>
    </row>
    <row r="9372" spans="1:4" x14ac:dyDescent="0.45">
      <c r="A9372" s="4">
        <v>79272556</v>
      </c>
      <c r="B9372">
        <v>15.6</v>
      </c>
      <c r="C9372" s="9">
        <v>13.046846243935082</v>
      </c>
      <c r="D9372" s="5">
        <v>1.1956912581269799</v>
      </c>
    </row>
    <row r="9373" spans="1:4" x14ac:dyDescent="0.45">
      <c r="A9373" s="4">
        <v>84718593</v>
      </c>
      <c r="B9373">
        <v>15.6</v>
      </c>
      <c r="C9373" s="9">
        <v>12.880905186653452</v>
      </c>
      <c r="D9373" s="5">
        <v>1.2110950103230274</v>
      </c>
    </row>
    <row r="9374" spans="1:4" x14ac:dyDescent="0.45">
      <c r="A9374" s="3" t="s">
        <v>2894</v>
      </c>
      <c r="B9374">
        <v>106.51</v>
      </c>
      <c r="C9374" s="9">
        <v>86.646599414253174</v>
      </c>
      <c r="D9374" s="5">
        <v>1.2292461645353314</v>
      </c>
    </row>
    <row r="9375" spans="1:4" x14ac:dyDescent="0.45">
      <c r="A9375" s="4">
        <v>23901462</v>
      </c>
      <c r="B9375">
        <v>106.51</v>
      </c>
      <c r="C9375" s="9">
        <v>86.646599414253174</v>
      </c>
      <c r="D9375" s="5">
        <v>1.2292461645353314</v>
      </c>
    </row>
    <row r="9376" spans="1:4" x14ac:dyDescent="0.45">
      <c r="A9376" s="3" t="s">
        <v>1521</v>
      </c>
      <c r="B9376">
        <v>106.75</v>
      </c>
      <c r="C9376" s="9">
        <v>87.078183635438563</v>
      </c>
      <c r="D9376" s="5">
        <v>1.2259098151027064</v>
      </c>
    </row>
    <row r="9377" spans="1:4" x14ac:dyDescent="0.45">
      <c r="A9377" s="4">
        <v>14541120</v>
      </c>
      <c r="B9377">
        <v>15.25</v>
      </c>
      <c r="C9377" s="9">
        <v>12.02239041311889</v>
      </c>
      <c r="D9377" s="5">
        <v>1.268466542507148</v>
      </c>
    </row>
    <row r="9378" spans="1:4" x14ac:dyDescent="0.45">
      <c r="A9378" s="4">
        <v>15886277</v>
      </c>
      <c r="B9378">
        <v>15.25</v>
      </c>
      <c r="C9378" s="9">
        <v>12.293776201225411</v>
      </c>
      <c r="D9378" s="5">
        <v>1.2404650735776304</v>
      </c>
    </row>
    <row r="9379" spans="1:4" x14ac:dyDescent="0.45">
      <c r="A9379" s="4">
        <v>19167358</v>
      </c>
      <c r="B9379">
        <v>15.25</v>
      </c>
      <c r="C9379" s="9">
        <v>13.087195331273602</v>
      </c>
      <c r="D9379" s="5">
        <v>1.1652611284526402</v>
      </c>
    </row>
    <row r="9380" spans="1:4" x14ac:dyDescent="0.45">
      <c r="A9380" s="4">
        <v>24141016</v>
      </c>
      <c r="B9380">
        <v>15.25</v>
      </c>
      <c r="C9380" s="9">
        <v>12.550781893004116</v>
      </c>
      <c r="D9380" s="5">
        <v>1.2150637410487106</v>
      </c>
    </row>
    <row r="9381" spans="1:4" x14ac:dyDescent="0.45">
      <c r="A9381" s="4">
        <v>24220764</v>
      </c>
      <c r="B9381">
        <v>15.25</v>
      </c>
      <c r="C9381" s="9">
        <v>12.91429539295393</v>
      </c>
      <c r="D9381" s="5">
        <v>1.1808619468562285</v>
      </c>
    </row>
    <row r="9382" spans="1:4" x14ac:dyDescent="0.45">
      <c r="A9382" s="4">
        <v>69577118</v>
      </c>
      <c r="B9382">
        <v>15.25</v>
      </c>
      <c r="C9382" s="9">
        <v>12.745904379806085</v>
      </c>
      <c r="D9382" s="5">
        <v>1.196462765259817</v>
      </c>
    </row>
    <row r="9383" spans="1:4" x14ac:dyDescent="0.45">
      <c r="A9383" s="4">
        <v>75281181</v>
      </c>
      <c r="B9383">
        <v>15.25</v>
      </c>
      <c r="C9383" s="9">
        <v>11.463840024056532</v>
      </c>
      <c r="D9383" s="5">
        <v>1.3302697846444405</v>
      </c>
    </row>
    <row r="9384" spans="1:4" x14ac:dyDescent="0.45">
      <c r="A9384" s="3" t="s">
        <v>3116</v>
      </c>
      <c r="B9384">
        <v>249.64</v>
      </c>
      <c r="C9384" s="9">
        <v>205.42848606984217</v>
      </c>
      <c r="D9384" s="5">
        <v>1.2152160821315048</v>
      </c>
    </row>
    <row r="9385" spans="1:4" x14ac:dyDescent="0.45">
      <c r="A9385" s="4">
        <v>24771733</v>
      </c>
      <c r="B9385">
        <v>124.82</v>
      </c>
      <c r="C9385" s="9">
        <v>100.466999356085</v>
      </c>
      <c r="D9385" s="5">
        <v>1.2423980092965721</v>
      </c>
    </row>
    <row r="9386" spans="1:4" x14ac:dyDescent="0.45">
      <c r="A9386" s="4">
        <v>25598499</v>
      </c>
      <c r="B9386">
        <v>124.82</v>
      </c>
      <c r="C9386" s="9">
        <v>104.96148671375715</v>
      </c>
      <c r="D9386" s="5">
        <v>1.1891980945391851</v>
      </c>
    </row>
    <row r="9387" spans="1:4" x14ac:dyDescent="0.45">
      <c r="A9387" s="3" t="s">
        <v>1681</v>
      </c>
      <c r="B9387">
        <v>144.88</v>
      </c>
      <c r="C9387" s="9">
        <v>154.28869243318712</v>
      </c>
      <c r="D9387" s="5">
        <v>0.93901891133557014</v>
      </c>
    </row>
    <row r="9388" spans="1:4" x14ac:dyDescent="0.45">
      <c r="A9388" s="4">
        <v>10489983</v>
      </c>
      <c r="B9388">
        <v>18.11</v>
      </c>
      <c r="C9388" s="9">
        <v>14.75876120619397</v>
      </c>
      <c r="D9388" s="5">
        <v>1.2270677563642387</v>
      </c>
    </row>
    <row r="9389" spans="1:4" x14ac:dyDescent="0.45">
      <c r="A9389" s="4">
        <v>12823463</v>
      </c>
      <c r="B9389">
        <v>18.11</v>
      </c>
      <c r="C9389" s="9">
        <v>15.095865288429478</v>
      </c>
      <c r="D9389" s="5">
        <v>1.1996662433044341</v>
      </c>
    </row>
    <row r="9390" spans="1:4" x14ac:dyDescent="0.45">
      <c r="A9390" s="4">
        <v>19289011</v>
      </c>
      <c r="B9390">
        <v>18.11</v>
      </c>
      <c r="C9390" s="9">
        <v>20.814942528735632</v>
      </c>
      <c r="D9390" s="5">
        <v>0.87004804240985145</v>
      </c>
    </row>
    <row r="9391" spans="1:4" x14ac:dyDescent="0.45">
      <c r="A9391" s="4">
        <v>27668566</v>
      </c>
      <c r="B9391">
        <v>18.11</v>
      </c>
      <c r="C9391" s="9">
        <v>22.35679012345679</v>
      </c>
      <c r="D9391" s="5">
        <v>0.81004472914020653</v>
      </c>
    </row>
    <row r="9392" spans="1:4" x14ac:dyDescent="0.45">
      <c r="A9392" s="4">
        <v>31874571</v>
      </c>
      <c r="B9392">
        <v>18.11</v>
      </c>
      <c r="C9392" s="9">
        <v>18.218309859154928</v>
      </c>
      <c r="D9392" s="5">
        <v>0.99405488983378432</v>
      </c>
    </row>
    <row r="9393" spans="1:4" x14ac:dyDescent="0.45">
      <c r="A9393" s="4">
        <v>77945069</v>
      </c>
      <c r="B9393">
        <v>18.11</v>
      </c>
      <c r="C9393" s="9">
        <v>18.497446373850867</v>
      </c>
      <c r="D9393" s="5">
        <v>0.97905406151637309</v>
      </c>
    </row>
    <row r="9394" spans="1:4" x14ac:dyDescent="0.45">
      <c r="A9394" s="4">
        <v>80740040</v>
      </c>
      <c r="B9394">
        <v>18.11</v>
      </c>
      <c r="C9394" s="9">
        <v>19.098291499683615</v>
      </c>
      <c r="D9394" s="5">
        <v>0.94825236070462182</v>
      </c>
    </row>
    <row r="9395" spans="1:4" x14ac:dyDescent="0.45">
      <c r="A9395" s="4">
        <v>86779795</v>
      </c>
      <c r="B9395">
        <v>18.11</v>
      </c>
      <c r="C9395" s="9">
        <v>25.448285553681846</v>
      </c>
      <c r="D9395" s="5">
        <v>0.71163929537798876</v>
      </c>
    </row>
    <row r="9396" spans="1:4" x14ac:dyDescent="0.45">
      <c r="A9396" s="3" t="s">
        <v>1272</v>
      </c>
      <c r="B9396">
        <v>66.84</v>
      </c>
      <c r="C9396" s="9">
        <v>66.34831840267023</v>
      </c>
      <c r="D9396" s="5">
        <v>1.0074106112885295</v>
      </c>
    </row>
    <row r="9397" spans="1:4" x14ac:dyDescent="0.45">
      <c r="A9397" s="4">
        <v>10633538</v>
      </c>
      <c r="B9397">
        <v>11.14</v>
      </c>
      <c r="C9397" s="9">
        <v>11.165229596952075</v>
      </c>
      <c r="D9397" s="5">
        <v>0.99774034230707065</v>
      </c>
    </row>
    <row r="9398" spans="1:4" x14ac:dyDescent="0.45">
      <c r="A9398" s="4">
        <v>21011340</v>
      </c>
      <c r="B9398">
        <v>11.14</v>
      </c>
      <c r="C9398" s="9">
        <v>11.678062080536911</v>
      </c>
      <c r="D9398" s="5">
        <v>0.95392539645480523</v>
      </c>
    </row>
    <row r="9399" spans="1:4" x14ac:dyDescent="0.45">
      <c r="A9399" s="4">
        <v>21048046</v>
      </c>
      <c r="B9399">
        <v>11.14</v>
      </c>
      <c r="C9399" s="9">
        <v>12.481730553687512</v>
      </c>
      <c r="D9399" s="5">
        <v>0.89250444496327308</v>
      </c>
    </row>
    <row r="9400" spans="1:4" x14ac:dyDescent="0.45">
      <c r="A9400" s="4">
        <v>21569652</v>
      </c>
      <c r="B9400">
        <v>11.14</v>
      </c>
      <c r="C9400" s="9">
        <v>9.3912970146736381</v>
      </c>
      <c r="D9400" s="5">
        <v>1.1862046299455828</v>
      </c>
    </row>
    <row r="9401" spans="1:4" x14ac:dyDescent="0.45">
      <c r="A9401" s="4">
        <v>31057971</v>
      </c>
      <c r="B9401">
        <v>11.14</v>
      </c>
      <c r="C9401" s="9">
        <v>9.2004296100462639</v>
      </c>
      <c r="D9401" s="5">
        <v>1.2108130241913762</v>
      </c>
    </row>
    <row r="9402" spans="1:4" x14ac:dyDescent="0.45">
      <c r="A9402" s="4">
        <v>50632770</v>
      </c>
      <c r="B9402">
        <v>11.14</v>
      </c>
      <c r="C9402" s="9">
        <v>12.431569546773833</v>
      </c>
      <c r="D9402" s="5">
        <v>0.89610567338948666</v>
      </c>
    </row>
    <row r="9403" spans="1:4" x14ac:dyDescent="0.45">
      <c r="A9403" s="3" t="s">
        <v>1381</v>
      </c>
      <c r="B9403">
        <v>92.4</v>
      </c>
      <c r="C9403" s="9">
        <v>83.975192411239377</v>
      </c>
      <c r="D9403" s="5">
        <v>1.1003249572505063</v>
      </c>
    </row>
    <row r="9404" spans="1:4" x14ac:dyDescent="0.45">
      <c r="A9404" s="4">
        <v>11759429</v>
      </c>
      <c r="B9404">
        <v>13.2</v>
      </c>
      <c r="C9404" s="9">
        <v>14.717725752508361</v>
      </c>
      <c r="D9404" s="5">
        <v>0.89687769849565968</v>
      </c>
    </row>
    <row r="9405" spans="1:4" x14ac:dyDescent="0.45">
      <c r="A9405" s="4">
        <v>21531217</v>
      </c>
      <c r="B9405">
        <v>13.2</v>
      </c>
      <c r="C9405" s="9">
        <v>10.705319493999353</v>
      </c>
      <c r="D9405" s="5">
        <v>1.2330318592919145</v>
      </c>
    </row>
    <row r="9406" spans="1:4" x14ac:dyDescent="0.45">
      <c r="A9406" s="4">
        <v>21999423</v>
      </c>
      <c r="B9406">
        <v>13.2</v>
      </c>
      <c r="C9406" s="9">
        <v>14.11051731509192</v>
      </c>
      <c r="D9406" s="5">
        <v>0.93547243557696669</v>
      </c>
    </row>
    <row r="9407" spans="1:4" x14ac:dyDescent="0.45">
      <c r="A9407" s="4">
        <v>22563087</v>
      </c>
      <c r="B9407">
        <v>13.2</v>
      </c>
      <c r="C9407" s="9">
        <v>11.12386248736097</v>
      </c>
      <c r="D9407" s="5">
        <v>1.1866381857019497</v>
      </c>
    </row>
    <row r="9408" spans="1:4" x14ac:dyDescent="0.45">
      <c r="A9408" s="4">
        <v>22809517</v>
      </c>
      <c r="B9408">
        <v>13.2</v>
      </c>
      <c r="C9408" s="9">
        <v>10.842477003942182</v>
      </c>
      <c r="D9408" s="5">
        <v>1.2174339862745986</v>
      </c>
    </row>
    <row r="9409" spans="1:4" x14ac:dyDescent="0.45">
      <c r="A9409" s="4">
        <v>27618452</v>
      </c>
      <c r="B9409">
        <v>13.2</v>
      </c>
      <c r="C9409" s="9">
        <v>11.349552957359011</v>
      </c>
      <c r="D9409" s="5">
        <v>1.1630414034449845</v>
      </c>
    </row>
    <row r="9410" spans="1:4" x14ac:dyDescent="0.45">
      <c r="A9410" s="4">
        <v>29121332</v>
      </c>
      <c r="B9410">
        <v>13.2</v>
      </c>
      <c r="C9410" s="9">
        <v>11.125737400977584</v>
      </c>
      <c r="D9410" s="5">
        <v>1.1864382129709583</v>
      </c>
    </row>
    <row r="9411" spans="1:4" x14ac:dyDescent="0.45">
      <c r="A9411" s="3" t="s">
        <v>3103</v>
      </c>
      <c r="B9411">
        <v>123.16</v>
      </c>
      <c r="C9411" s="9">
        <v>103.21991283942342</v>
      </c>
      <c r="D9411" s="5">
        <v>1.1931806238937332</v>
      </c>
    </row>
    <row r="9412" spans="1:4" x14ac:dyDescent="0.45">
      <c r="A9412" s="4">
        <v>21936724</v>
      </c>
      <c r="B9412">
        <v>123.16</v>
      </c>
      <c r="C9412" s="9">
        <v>103.21991283942342</v>
      </c>
      <c r="D9412" s="5">
        <v>1.1931806238937332</v>
      </c>
    </row>
    <row r="9413" spans="1:4" x14ac:dyDescent="0.45">
      <c r="A9413" s="3" t="s">
        <v>1443</v>
      </c>
      <c r="B9413">
        <v>96.88000000000001</v>
      </c>
      <c r="C9413" s="9">
        <v>89.970435430525541</v>
      </c>
      <c r="D9413" s="5">
        <v>1.0767981674914753</v>
      </c>
    </row>
    <row r="9414" spans="1:4" x14ac:dyDescent="0.45">
      <c r="A9414" s="4">
        <v>13131138</v>
      </c>
      <c r="B9414">
        <v>13.84</v>
      </c>
      <c r="C9414" s="9">
        <v>11.664587898196528</v>
      </c>
      <c r="D9414" s="5">
        <v>1.186497124526775</v>
      </c>
    </row>
    <row r="9415" spans="1:4" x14ac:dyDescent="0.45">
      <c r="A9415" s="4">
        <v>22554932</v>
      </c>
      <c r="B9415">
        <v>13.84</v>
      </c>
      <c r="C9415" s="9">
        <v>16.900122100122097</v>
      </c>
      <c r="D9415" s="5">
        <v>0.81892899459584445</v>
      </c>
    </row>
    <row r="9416" spans="1:4" x14ac:dyDescent="0.45">
      <c r="A9416" s="4">
        <v>23679896</v>
      </c>
      <c r="B9416">
        <v>13.84</v>
      </c>
      <c r="C9416" s="9">
        <v>13.399031945788963</v>
      </c>
      <c r="D9416" s="5">
        <v>1.0329104412912176</v>
      </c>
    </row>
    <row r="9417" spans="1:4" x14ac:dyDescent="0.45">
      <c r="A9417" s="4">
        <v>27082207</v>
      </c>
      <c r="B9417">
        <v>13.84</v>
      </c>
      <c r="C9417" s="9">
        <v>10.876316203048875</v>
      </c>
      <c r="D9417" s="5">
        <v>1.2724896685258504</v>
      </c>
    </row>
    <row r="9418" spans="1:4" x14ac:dyDescent="0.45">
      <c r="A9418" s="4">
        <v>28006103</v>
      </c>
      <c r="B9418">
        <v>13.84</v>
      </c>
      <c r="C9418" s="9">
        <v>10.821892103205627</v>
      </c>
      <c r="D9418" s="5">
        <v>1.2788891136606655</v>
      </c>
    </row>
    <row r="9419" spans="1:4" x14ac:dyDescent="0.45">
      <c r="A9419" s="4">
        <v>28978466</v>
      </c>
      <c r="B9419">
        <v>13.84</v>
      </c>
      <c r="C9419" s="9">
        <v>15.133610321452</v>
      </c>
      <c r="D9419" s="5">
        <v>0.91452070629714188</v>
      </c>
    </row>
    <row r="9420" spans="1:4" x14ac:dyDescent="0.45">
      <c r="A9420" s="4">
        <v>31028955</v>
      </c>
      <c r="B9420">
        <v>13.84</v>
      </c>
      <c r="C9420" s="9">
        <v>11.174874858711448</v>
      </c>
      <c r="D9420" s="5">
        <v>1.2384926162471463</v>
      </c>
    </row>
    <row r="9421" spans="1:4" x14ac:dyDescent="0.45">
      <c r="A9421" s="3" t="s">
        <v>1117</v>
      </c>
      <c r="B9421">
        <v>60.61999999999999</v>
      </c>
      <c r="C9421" s="9">
        <v>61.575272479580093</v>
      </c>
      <c r="D9421" s="5">
        <v>0.98448610227592748</v>
      </c>
    </row>
    <row r="9422" spans="1:4" x14ac:dyDescent="0.45">
      <c r="A9422" s="4">
        <v>11098873</v>
      </c>
      <c r="B9422">
        <v>8.66</v>
      </c>
      <c r="C9422" s="9">
        <v>10.145501405810684</v>
      </c>
      <c r="D9422" s="5">
        <v>0.85358028682940346</v>
      </c>
    </row>
    <row r="9423" spans="1:4" x14ac:dyDescent="0.45">
      <c r="A9423" s="4">
        <v>15886277</v>
      </c>
      <c r="B9423">
        <v>8.66</v>
      </c>
      <c r="C9423" s="9">
        <v>6.9817800709448559</v>
      </c>
      <c r="D9423" s="5">
        <v>1.2403713540103001</v>
      </c>
    </row>
    <row r="9424" spans="1:4" x14ac:dyDescent="0.45">
      <c r="A9424" s="4">
        <v>18855810</v>
      </c>
      <c r="B9424">
        <v>8.66</v>
      </c>
      <c r="C9424" s="9">
        <v>9.015407037268373</v>
      </c>
      <c r="D9424" s="5">
        <v>0.96057781575483259</v>
      </c>
    </row>
    <row r="9425" spans="1:4" x14ac:dyDescent="0.45">
      <c r="A9425" s="4">
        <v>22653688</v>
      </c>
      <c r="B9425">
        <v>8.66</v>
      </c>
      <c r="C9425" s="9">
        <v>11.026483320600967</v>
      </c>
      <c r="D9425" s="5">
        <v>0.78538186185076564</v>
      </c>
    </row>
    <row r="9426" spans="1:4" x14ac:dyDescent="0.45">
      <c r="A9426" s="4">
        <v>24288637</v>
      </c>
      <c r="B9426">
        <v>8.66</v>
      </c>
      <c r="C9426" s="9">
        <v>9.6870246085011171</v>
      </c>
      <c r="D9426" s="5">
        <v>0.89397935382554694</v>
      </c>
    </row>
    <row r="9427" spans="1:4" x14ac:dyDescent="0.45">
      <c r="A9427" s="4">
        <v>28085803</v>
      </c>
      <c r="B9427">
        <v>8.66</v>
      </c>
      <c r="C9427" s="9">
        <v>7.1277366255144035</v>
      </c>
      <c r="D9427" s="5">
        <v>1.2149719406018338</v>
      </c>
    </row>
    <row r="9428" spans="1:4" x14ac:dyDescent="0.45">
      <c r="A9428" s="4">
        <v>59856374</v>
      </c>
      <c r="B9428">
        <v>8.66</v>
      </c>
      <c r="C9428" s="9">
        <v>7.5913394109396917</v>
      </c>
      <c r="D9428" s="5">
        <v>1.140773654188125</v>
      </c>
    </row>
    <row r="9429" spans="1:4" x14ac:dyDescent="0.45">
      <c r="A9429" s="3" t="s">
        <v>2450</v>
      </c>
      <c r="B9429">
        <v>111.93</v>
      </c>
      <c r="C9429" s="9">
        <v>107.11731747686578</v>
      </c>
      <c r="D9429" s="5">
        <v>1.0449290799704132</v>
      </c>
    </row>
    <row r="9430" spans="1:4" x14ac:dyDescent="0.45">
      <c r="A9430" s="4">
        <v>11663552</v>
      </c>
      <c r="B9430">
        <v>37.31</v>
      </c>
      <c r="C9430" s="9">
        <v>32.118457300275487</v>
      </c>
      <c r="D9430" s="5">
        <v>1.1616373616948279</v>
      </c>
    </row>
    <row r="9431" spans="1:4" x14ac:dyDescent="0.45">
      <c r="A9431" s="4">
        <v>19202933</v>
      </c>
      <c r="B9431">
        <v>37.31</v>
      </c>
      <c r="C9431" s="9">
        <v>43.954759660697462</v>
      </c>
      <c r="D9431" s="5">
        <v>0.84882730079766699</v>
      </c>
    </row>
    <row r="9432" spans="1:4" x14ac:dyDescent="0.45">
      <c r="A9432" s="4">
        <v>24670198</v>
      </c>
      <c r="B9432">
        <v>37.31</v>
      </c>
      <c r="C9432" s="9">
        <v>31.044100515892826</v>
      </c>
      <c r="D9432" s="5">
        <v>1.2018386546873661</v>
      </c>
    </row>
    <row r="9433" spans="1:4" x14ac:dyDescent="0.45">
      <c r="A9433" s="3" t="s">
        <v>2741</v>
      </c>
      <c r="B9433">
        <v>149.64000000000001</v>
      </c>
      <c r="C9433" s="9">
        <v>146.41436147132509</v>
      </c>
      <c r="D9433" s="5">
        <v>1.0220308888845351</v>
      </c>
    </row>
    <row r="9434" spans="1:4" x14ac:dyDescent="0.45">
      <c r="A9434" s="4">
        <v>13990522</v>
      </c>
      <c r="B9434">
        <v>49.88</v>
      </c>
      <c r="C9434" s="9">
        <v>48.113618827160494</v>
      </c>
      <c r="D9434" s="5">
        <v>1.0367127066285518</v>
      </c>
    </row>
    <row r="9435" spans="1:4" x14ac:dyDescent="0.45">
      <c r="A9435" s="4">
        <v>18721262</v>
      </c>
      <c r="B9435">
        <v>49.88</v>
      </c>
      <c r="C9435" s="9">
        <v>51.142300594627841</v>
      </c>
      <c r="D9435" s="5">
        <v>0.9753178762012823</v>
      </c>
    </row>
    <row r="9436" spans="1:4" x14ac:dyDescent="0.45">
      <c r="A9436" s="4">
        <v>64713507</v>
      </c>
      <c r="B9436">
        <v>49.88</v>
      </c>
      <c r="C9436" s="9">
        <v>47.158442049536774</v>
      </c>
      <c r="D9436" s="5">
        <v>1.0577109385336441</v>
      </c>
    </row>
    <row r="9437" spans="1:4" x14ac:dyDescent="0.45">
      <c r="A9437" s="3" t="s">
        <v>2813</v>
      </c>
      <c r="B9437">
        <v>285.48</v>
      </c>
      <c r="C9437" s="9">
        <v>282.08230015699633</v>
      </c>
      <c r="D9437" s="5">
        <v>1.0120450657170359</v>
      </c>
    </row>
    <row r="9438" spans="1:4" x14ac:dyDescent="0.45">
      <c r="A9438" s="4">
        <v>27840680</v>
      </c>
      <c r="B9438">
        <v>95.16</v>
      </c>
      <c r="C9438" s="9">
        <v>100.46262668918919</v>
      </c>
      <c r="D9438" s="5">
        <v>0.94721791711066405</v>
      </c>
    </row>
    <row r="9439" spans="1:4" x14ac:dyDescent="0.45">
      <c r="A9439" s="4">
        <v>33892826</v>
      </c>
      <c r="B9439">
        <v>95.16</v>
      </c>
      <c r="C9439" s="9">
        <v>102.1887886597938</v>
      </c>
      <c r="D9439" s="5">
        <v>0.93121761445676787</v>
      </c>
    </row>
    <row r="9440" spans="1:4" x14ac:dyDescent="0.45">
      <c r="A9440" s="4">
        <v>83681090</v>
      </c>
      <c r="B9440">
        <v>95.16</v>
      </c>
      <c r="C9440" s="9">
        <v>79.43088480801336</v>
      </c>
      <c r="D9440" s="5">
        <v>1.1980226612104894</v>
      </c>
    </row>
    <row r="9441" spans="1:4" x14ac:dyDescent="0.45">
      <c r="A9441" s="3" t="s">
        <v>1331</v>
      </c>
      <c r="B9441">
        <v>86.59</v>
      </c>
      <c r="C9441" s="9">
        <v>88.23474940694102</v>
      </c>
      <c r="D9441" s="5">
        <v>0.98135939164562713</v>
      </c>
    </row>
    <row r="9442" spans="1:4" x14ac:dyDescent="0.45">
      <c r="A9442" s="4">
        <v>11968468</v>
      </c>
      <c r="B9442">
        <v>12.37</v>
      </c>
      <c r="C9442" s="9">
        <v>10.126760563380282</v>
      </c>
      <c r="D9442" s="5">
        <v>1.2215159944367175</v>
      </c>
    </row>
    <row r="9443" spans="1:4" x14ac:dyDescent="0.45">
      <c r="A9443" s="4">
        <v>14841519</v>
      </c>
      <c r="B9443">
        <v>12.37</v>
      </c>
      <c r="C9443" s="9">
        <v>19.549162187796398</v>
      </c>
      <c r="D9443" s="5">
        <v>0.63276368987935427</v>
      </c>
    </row>
    <row r="9444" spans="1:4" x14ac:dyDescent="0.45">
      <c r="A9444" s="4">
        <v>26165649</v>
      </c>
      <c r="B9444">
        <v>12.37</v>
      </c>
      <c r="C9444" s="9">
        <v>14.330011587485517</v>
      </c>
      <c r="D9444" s="5">
        <v>0.86322330756541699</v>
      </c>
    </row>
    <row r="9445" spans="1:4" x14ac:dyDescent="0.45">
      <c r="A9445" s="4">
        <v>59301367</v>
      </c>
      <c r="B9445">
        <v>12.37</v>
      </c>
      <c r="C9445" s="9">
        <v>13.280498281786942</v>
      </c>
      <c r="D9445" s="5">
        <v>0.93144095481450329</v>
      </c>
    </row>
    <row r="9446" spans="1:4" x14ac:dyDescent="0.45">
      <c r="A9446" s="4">
        <v>91771941</v>
      </c>
      <c r="B9446">
        <v>12.37</v>
      </c>
      <c r="C9446" s="9">
        <v>9.9124719461365824</v>
      </c>
      <c r="D9446" s="5">
        <v>1.2479228256299122</v>
      </c>
    </row>
    <row r="9447" spans="1:4" x14ac:dyDescent="0.45">
      <c r="A9447" s="4">
        <v>95354743</v>
      </c>
      <c r="B9447">
        <v>12.37</v>
      </c>
      <c r="C9447" s="9">
        <v>10.478562955431284</v>
      </c>
      <c r="D9447" s="5">
        <v>1.1805053853866803</v>
      </c>
    </row>
    <row r="9448" spans="1:4" x14ac:dyDescent="0.45">
      <c r="A9448" s="4">
        <v>97021490</v>
      </c>
      <c r="B9448">
        <v>12.37</v>
      </c>
      <c r="C9448" s="9">
        <v>10.557281884924024</v>
      </c>
      <c r="D9448" s="5">
        <v>1.171703108322282</v>
      </c>
    </row>
    <row r="9449" spans="1:4" x14ac:dyDescent="0.45">
      <c r="A9449" s="3" t="s">
        <v>3090</v>
      </c>
      <c r="B9449">
        <v>243.14</v>
      </c>
      <c r="C9449" s="9">
        <v>262.48304225876507</v>
      </c>
      <c r="D9449" s="5">
        <v>0.9263074593607612</v>
      </c>
    </row>
    <row r="9450" spans="1:4" x14ac:dyDescent="0.45">
      <c r="A9450" s="4">
        <v>31472253</v>
      </c>
      <c r="B9450">
        <v>121.57</v>
      </c>
      <c r="C9450" s="9">
        <v>99.826900968960416</v>
      </c>
      <c r="D9450" s="5">
        <v>1.2178080138719347</v>
      </c>
    </row>
    <row r="9451" spans="1:4" x14ac:dyDescent="0.45">
      <c r="A9451" s="4">
        <v>56162463</v>
      </c>
      <c r="B9451">
        <v>121.57</v>
      </c>
      <c r="C9451" s="9">
        <v>162.65614128980468</v>
      </c>
      <c r="D9451" s="5">
        <v>0.74740491835102951</v>
      </c>
    </row>
    <row r="9452" spans="1:4" x14ac:dyDescent="0.45">
      <c r="A9452" s="3" t="s">
        <v>2212</v>
      </c>
      <c r="B9452">
        <v>120.6</v>
      </c>
      <c r="C9452" s="9">
        <v>112.03141220828579</v>
      </c>
      <c r="D9452" s="5">
        <v>1.0764837970245678</v>
      </c>
    </row>
    <row r="9453" spans="1:4" x14ac:dyDescent="0.45">
      <c r="A9453" s="4">
        <v>13701678</v>
      </c>
      <c r="B9453">
        <v>30.15</v>
      </c>
      <c r="C9453" s="9">
        <v>24.645250940003269</v>
      </c>
      <c r="D9453" s="5">
        <v>1.2233594242313688</v>
      </c>
    </row>
    <row r="9454" spans="1:4" x14ac:dyDescent="0.45">
      <c r="A9454" s="4">
        <v>17017247</v>
      </c>
      <c r="B9454">
        <v>30.15</v>
      </c>
      <c r="C9454" s="9">
        <v>24.596997878936204</v>
      </c>
      <c r="D9454" s="5">
        <v>1.2257593446320187</v>
      </c>
    </row>
    <row r="9455" spans="1:4" x14ac:dyDescent="0.45">
      <c r="A9455" s="4">
        <v>17945973</v>
      </c>
      <c r="B9455">
        <v>30.15</v>
      </c>
      <c r="C9455" s="9">
        <v>36.868427488383468</v>
      </c>
      <c r="D9455" s="5">
        <v>0.81777287652150843</v>
      </c>
    </row>
    <row r="9456" spans="1:4" x14ac:dyDescent="0.45">
      <c r="A9456" s="4">
        <v>37595820</v>
      </c>
      <c r="B9456">
        <v>30.15</v>
      </c>
      <c r="C9456" s="9">
        <v>25.92073590096286</v>
      </c>
      <c r="D9456" s="5">
        <v>1.1631614208483965</v>
      </c>
    </row>
    <row r="9457" spans="1:4" x14ac:dyDescent="0.45">
      <c r="A9457" s="3" t="s">
        <v>3390</v>
      </c>
      <c r="B9457">
        <v>169.31</v>
      </c>
      <c r="C9457" s="9">
        <v>197.93593640402148</v>
      </c>
      <c r="D9457" s="5">
        <v>0.85537777058537268</v>
      </c>
    </row>
    <row r="9458" spans="1:4" x14ac:dyDescent="0.45">
      <c r="A9458" s="4">
        <v>31228870</v>
      </c>
      <c r="B9458">
        <v>169.31</v>
      </c>
      <c r="C9458" s="9">
        <v>197.93593640402148</v>
      </c>
      <c r="D9458" s="5">
        <v>0.85537777058537268</v>
      </c>
    </row>
    <row r="9459" spans="1:4" x14ac:dyDescent="0.45">
      <c r="A9459" s="3" t="s">
        <v>926</v>
      </c>
      <c r="B9459">
        <v>47.360000000000007</v>
      </c>
      <c r="C9459" s="9">
        <v>45.331562397479473</v>
      </c>
      <c r="D9459" s="5">
        <v>1.0447466951333961</v>
      </c>
    </row>
    <row r="9460" spans="1:4" x14ac:dyDescent="0.45">
      <c r="A9460" s="4">
        <v>10234289</v>
      </c>
      <c r="B9460">
        <v>5.92</v>
      </c>
      <c r="C9460" s="9">
        <v>4.7734387606906568</v>
      </c>
      <c r="D9460" s="5">
        <v>1.2401960718028464</v>
      </c>
    </row>
    <row r="9461" spans="1:4" x14ac:dyDescent="0.45">
      <c r="A9461" s="4">
        <v>14046819</v>
      </c>
      <c r="B9461">
        <v>5.92</v>
      </c>
      <c r="C9461" s="9">
        <v>5.0878912968696248</v>
      </c>
      <c r="D9461" s="5">
        <v>1.1635468713025252</v>
      </c>
    </row>
    <row r="9462" spans="1:4" x14ac:dyDescent="0.45">
      <c r="A9462" s="4">
        <v>18678032</v>
      </c>
      <c r="B9462">
        <v>5.92</v>
      </c>
      <c r="C9462" s="9">
        <v>4.9375730262059756</v>
      </c>
      <c r="D9462" s="5">
        <v>1.1989696088705588</v>
      </c>
    </row>
    <row r="9463" spans="1:4" x14ac:dyDescent="0.45">
      <c r="A9463" s="4">
        <v>22305237</v>
      </c>
      <c r="B9463">
        <v>5.92</v>
      </c>
      <c r="C9463" s="9">
        <v>6.2512679628064243</v>
      </c>
      <c r="D9463" s="5">
        <v>0.94700787667759712</v>
      </c>
    </row>
    <row r="9464" spans="1:4" x14ac:dyDescent="0.45">
      <c r="A9464" s="4">
        <v>25577731</v>
      </c>
      <c r="B9464">
        <v>5.92</v>
      </c>
      <c r="C9464" s="9">
        <v>7.7053920291742637</v>
      </c>
      <c r="D9464" s="5">
        <v>0.76829316115073865</v>
      </c>
    </row>
    <row r="9465" spans="1:4" x14ac:dyDescent="0.45">
      <c r="A9465" s="4">
        <v>42486624</v>
      </c>
      <c r="B9465">
        <v>5.92</v>
      </c>
      <c r="C9465" s="9">
        <v>4.9541115391056776</v>
      </c>
      <c r="D9465" s="5">
        <v>1.1949670396538319</v>
      </c>
    </row>
    <row r="9466" spans="1:4" x14ac:dyDescent="0.45">
      <c r="A9466" s="4">
        <v>89203390</v>
      </c>
      <c r="B9466">
        <v>5.92</v>
      </c>
      <c r="C9466" s="9">
        <v>6.7413400182315399</v>
      </c>
      <c r="D9466" s="5">
        <v>0.8781636861498936</v>
      </c>
    </row>
    <row r="9467" spans="1:4" x14ac:dyDescent="0.45">
      <c r="A9467" s="4">
        <v>90225505</v>
      </c>
      <c r="B9467">
        <v>5.92</v>
      </c>
      <c r="C9467" s="9">
        <v>4.8805477643953141</v>
      </c>
      <c r="D9467" s="5">
        <v>1.2129786011291033</v>
      </c>
    </row>
    <row r="9468" spans="1:4" x14ac:dyDescent="0.45">
      <c r="A9468" s="3" t="s">
        <v>691</v>
      </c>
      <c r="B9468">
        <v>28.700000000000003</v>
      </c>
      <c r="C9468" s="9">
        <v>31.103074515415997</v>
      </c>
      <c r="D9468" s="5">
        <v>0.92273836098663076</v>
      </c>
    </row>
    <row r="9469" spans="1:4" x14ac:dyDescent="0.45">
      <c r="A9469" s="4">
        <v>13531857</v>
      </c>
      <c r="B9469">
        <v>4.0999999999999996</v>
      </c>
      <c r="C9469" s="9">
        <v>4.6137744767049291</v>
      </c>
      <c r="D9469" s="5">
        <v>0.88864334845602211</v>
      </c>
    </row>
    <row r="9470" spans="1:4" x14ac:dyDescent="0.45">
      <c r="A9470" s="4">
        <v>13603119</v>
      </c>
      <c r="B9470">
        <v>4.0999999999999996</v>
      </c>
      <c r="C9470" s="9">
        <v>4.6252256317689531</v>
      </c>
      <c r="D9470" s="5">
        <v>0.88644324113371376</v>
      </c>
    </row>
    <row r="9471" spans="1:4" x14ac:dyDescent="0.45">
      <c r="A9471" s="4">
        <v>22305237</v>
      </c>
      <c r="B9471">
        <v>4.0999999999999996</v>
      </c>
      <c r="C9471" s="9">
        <v>4.3319949281487746</v>
      </c>
      <c r="D9471" s="5">
        <v>0.9464461681057611</v>
      </c>
    </row>
    <row r="9472" spans="1:4" x14ac:dyDescent="0.45">
      <c r="A9472" s="4">
        <v>23471751</v>
      </c>
      <c r="B9472">
        <v>4.0999999999999996</v>
      </c>
      <c r="C9472" s="9">
        <v>4.2335811648079309</v>
      </c>
      <c r="D9472" s="5">
        <v>0.96844724132884519</v>
      </c>
    </row>
    <row r="9473" spans="1:4" x14ac:dyDescent="0.45">
      <c r="A9473" s="4">
        <v>29303248</v>
      </c>
      <c r="B9473">
        <v>4.0999999999999996</v>
      </c>
      <c r="C9473" s="9">
        <v>3.5551508844953177</v>
      </c>
      <c r="D9473" s="5">
        <v>1.1532562564027511</v>
      </c>
    </row>
    <row r="9474" spans="1:4" x14ac:dyDescent="0.45">
      <c r="A9474" s="4">
        <v>81904066</v>
      </c>
      <c r="B9474">
        <v>4.0999999999999996</v>
      </c>
      <c r="C9474" s="9">
        <v>4.656746933212176</v>
      </c>
      <c r="D9474" s="5">
        <v>0.88044294843650905</v>
      </c>
    </row>
    <row r="9475" spans="1:4" x14ac:dyDescent="0.45">
      <c r="A9475" s="4">
        <v>85069715</v>
      </c>
      <c r="B9475">
        <v>4.0999999999999996</v>
      </c>
      <c r="C9475" s="9">
        <v>5.0866004962779163</v>
      </c>
      <c r="D9475" s="5">
        <v>0.8060393189911701</v>
      </c>
    </row>
    <row r="9476" spans="1:4" x14ac:dyDescent="0.45">
      <c r="A9476" s="3" t="s">
        <v>2253</v>
      </c>
      <c r="B9476">
        <v>126</v>
      </c>
      <c r="C9476" s="9">
        <v>117.25699891966869</v>
      </c>
      <c r="D9476" s="5">
        <v>1.0745627225742067</v>
      </c>
    </row>
    <row r="9477" spans="1:4" x14ac:dyDescent="0.45">
      <c r="A9477" s="4">
        <v>22007337</v>
      </c>
      <c r="B9477">
        <v>31.5</v>
      </c>
      <c r="C9477" s="9">
        <v>35.073925629035855</v>
      </c>
      <c r="D9477" s="5">
        <v>0.89810306189173217</v>
      </c>
    </row>
    <row r="9478" spans="1:4" x14ac:dyDescent="0.45">
      <c r="A9478" s="4">
        <v>29624480</v>
      </c>
      <c r="B9478">
        <v>31.5</v>
      </c>
      <c r="C9478" s="9">
        <v>32.497833711574174</v>
      </c>
      <c r="D9478" s="5">
        <v>0.9692953776417782</v>
      </c>
    </row>
    <row r="9479" spans="1:4" x14ac:dyDescent="0.45">
      <c r="A9479" s="4">
        <v>63170233</v>
      </c>
      <c r="B9479">
        <v>31.5</v>
      </c>
      <c r="C9479" s="9">
        <v>23.938753799392099</v>
      </c>
      <c r="D9479" s="5">
        <v>1.3158579708856821</v>
      </c>
    </row>
    <row r="9480" spans="1:4" x14ac:dyDescent="0.45">
      <c r="A9480" s="4">
        <v>78735626</v>
      </c>
      <c r="B9480">
        <v>31.5</v>
      </c>
      <c r="C9480" s="9">
        <v>25.74648577966656</v>
      </c>
      <c r="D9480" s="5">
        <v>1.2234679431426447</v>
      </c>
    </row>
    <row r="9481" spans="1:4" x14ac:dyDescent="0.45">
      <c r="A9481" s="3" t="s">
        <v>1072</v>
      </c>
      <c r="B9481">
        <v>48.42</v>
      </c>
      <c r="C9481" s="9">
        <v>44.80163178277899</v>
      </c>
      <c r="D9481" s="5">
        <v>1.08076420597278</v>
      </c>
    </row>
    <row r="9482" spans="1:4" x14ac:dyDescent="0.45">
      <c r="A9482" s="4">
        <v>14223048</v>
      </c>
      <c r="B9482">
        <v>8.07</v>
      </c>
      <c r="C9482" s="9">
        <v>6.8132072285086984</v>
      </c>
      <c r="D9482" s="5">
        <v>1.1844641927567487</v>
      </c>
    </row>
    <row r="9483" spans="1:4" x14ac:dyDescent="0.45">
      <c r="A9483" s="4">
        <v>15302925</v>
      </c>
      <c r="B9483">
        <v>8.07</v>
      </c>
      <c r="C9483" s="9">
        <v>8.716724286949006</v>
      </c>
      <c r="D9483" s="5">
        <v>0.92580649959098682</v>
      </c>
    </row>
    <row r="9484" spans="1:4" x14ac:dyDescent="0.45">
      <c r="A9484" s="4">
        <v>25773008</v>
      </c>
      <c r="B9484">
        <v>8.07</v>
      </c>
      <c r="C9484" s="9">
        <v>6.4721642868602602</v>
      </c>
      <c r="D9484" s="5">
        <v>1.2468781140774894</v>
      </c>
    </row>
    <row r="9485" spans="1:4" x14ac:dyDescent="0.45">
      <c r="A9485" s="4">
        <v>27618452</v>
      </c>
      <c r="B9485">
        <v>8.07</v>
      </c>
      <c r="C9485" s="9">
        <v>6.9362104539202205</v>
      </c>
      <c r="D9485" s="5">
        <v>1.1634595076968841</v>
      </c>
    </row>
    <row r="9486" spans="1:4" x14ac:dyDescent="0.45">
      <c r="A9486" s="4">
        <v>30567382</v>
      </c>
      <c r="B9486">
        <v>8.07</v>
      </c>
      <c r="C9486" s="9">
        <v>6.6383083758433434</v>
      </c>
      <c r="D9486" s="5">
        <v>1.2156711534171192</v>
      </c>
    </row>
    <row r="9487" spans="1:4" x14ac:dyDescent="0.45">
      <c r="A9487" s="4">
        <v>59964723</v>
      </c>
      <c r="B9487">
        <v>8.07</v>
      </c>
      <c r="C9487" s="9">
        <v>9.2250171506974628</v>
      </c>
      <c r="D9487" s="5">
        <v>0.87479512158845829</v>
      </c>
    </row>
    <row r="9488" spans="1:4" x14ac:dyDescent="0.45">
      <c r="A9488" s="3" t="s">
        <v>1693</v>
      </c>
      <c r="B9488">
        <v>127.96000000000001</v>
      </c>
      <c r="C9488" s="9">
        <v>115.99191412008442</v>
      </c>
      <c r="D9488" s="5">
        <v>1.1031803464121235</v>
      </c>
    </row>
    <row r="9489" spans="1:4" x14ac:dyDescent="0.45">
      <c r="A9489" s="4">
        <v>10042923</v>
      </c>
      <c r="B9489">
        <v>18.28</v>
      </c>
      <c r="C9489" s="9">
        <v>15.710675605982464</v>
      </c>
      <c r="D9489" s="5">
        <v>1.1635400321701739</v>
      </c>
    </row>
    <row r="9490" spans="1:4" x14ac:dyDescent="0.45">
      <c r="A9490" s="4">
        <v>10048865</v>
      </c>
      <c r="B9490">
        <v>18.28</v>
      </c>
      <c r="C9490" s="9">
        <v>23.415065334358186</v>
      </c>
      <c r="D9490" s="5">
        <v>0.78069395660309238</v>
      </c>
    </row>
    <row r="9491" spans="1:4" x14ac:dyDescent="0.45">
      <c r="A9491" s="4">
        <v>14058250</v>
      </c>
      <c r="B9491">
        <v>18.28</v>
      </c>
      <c r="C9491" s="9">
        <v>18.612830957230141</v>
      </c>
      <c r="D9491" s="5">
        <v>0.98211819803258615</v>
      </c>
    </row>
    <row r="9492" spans="1:4" x14ac:dyDescent="0.45">
      <c r="A9492" s="4">
        <v>14625993</v>
      </c>
      <c r="B9492">
        <v>18.28</v>
      </c>
      <c r="C9492" s="9">
        <v>14.166640830878933</v>
      </c>
      <c r="D9492" s="5">
        <v>1.2903552944008581</v>
      </c>
    </row>
    <row r="9493" spans="1:4" x14ac:dyDescent="0.45">
      <c r="A9493" s="4">
        <v>19980822</v>
      </c>
      <c r="B9493">
        <v>18.28</v>
      </c>
      <c r="C9493" s="9">
        <v>15.03108552631579</v>
      </c>
      <c r="D9493" s="5">
        <v>1.2161463633478866</v>
      </c>
    </row>
    <row r="9494" spans="1:4" x14ac:dyDescent="0.45">
      <c r="A9494" s="4">
        <v>33972412</v>
      </c>
      <c r="B9494">
        <v>18.28</v>
      </c>
      <c r="C9494" s="9">
        <v>14.217330429371499</v>
      </c>
      <c r="D9494" s="5">
        <v>1.2857547407237195</v>
      </c>
    </row>
    <row r="9495" spans="1:4" x14ac:dyDescent="0.45">
      <c r="A9495" s="4">
        <v>89718106</v>
      </c>
      <c r="B9495">
        <v>18.28</v>
      </c>
      <c r="C9495" s="9">
        <v>14.838285435947393</v>
      </c>
      <c r="D9495" s="5">
        <v>1.2319482651084925</v>
      </c>
    </row>
    <row r="9496" spans="1:4" x14ac:dyDescent="0.45">
      <c r="A9496" s="3" t="s">
        <v>1213</v>
      </c>
      <c r="B9496">
        <v>49.349999999999994</v>
      </c>
      <c r="C9496" s="9">
        <v>55.629848481536257</v>
      </c>
      <c r="D9496" s="5">
        <v>0.887113687113123</v>
      </c>
    </row>
    <row r="9497" spans="1:4" x14ac:dyDescent="0.45">
      <c r="A9497" s="4">
        <v>14625993</v>
      </c>
      <c r="B9497">
        <v>9.8699999999999992</v>
      </c>
      <c r="C9497" s="9">
        <v>7.6490466594326456</v>
      </c>
      <c r="D9497" s="5">
        <v>1.2903568822957199</v>
      </c>
    </row>
    <row r="9498" spans="1:4" x14ac:dyDescent="0.45">
      <c r="A9498" s="4">
        <v>21071765</v>
      </c>
      <c r="B9498">
        <v>9.8699999999999992</v>
      </c>
      <c r="C9498" s="9">
        <v>11.209450249886414</v>
      </c>
      <c r="D9498" s="5">
        <v>0.88050705252918293</v>
      </c>
    </row>
    <row r="9499" spans="1:4" x14ac:dyDescent="0.45">
      <c r="A9499" s="4">
        <v>27121057</v>
      </c>
      <c r="B9499">
        <v>9.8699999999999992</v>
      </c>
      <c r="C9499" s="9">
        <v>11.00200668896321</v>
      </c>
      <c r="D9499" s="5">
        <v>0.89710907101167314</v>
      </c>
    </row>
    <row r="9500" spans="1:4" x14ac:dyDescent="0.45">
      <c r="A9500" s="4">
        <v>27799951</v>
      </c>
      <c r="B9500">
        <v>9.8699999999999992</v>
      </c>
      <c r="C9500" s="9">
        <v>12.69462310264986</v>
      </c>
      <c r="D9500" s="5">
        <v>0.77749452821011655</v>
      </c>
    </row>
    <row r="9501" spans="1:4" x14ac:dyDescent="0.45">
      <c r="A9501" s="4">
        <v>50812426</v>
      </c>
      <c r="B9501">
        <v>9.8699999999999992</v>
      </c>
      <c r="C9501" s="9">
        <v>13.074721780604133</v>
      </c>
      <c r="D9501" s="5">
        <v>0.75489178015564207</v>
      </c>
    </row>
    <row r="9502" spans="1:4" x14ac:dyDescent="0.45">
      <c r="A9502" s="3" t="s">
        <v>905</v>
      </c>
      <c r="B9502">
        <v>45.84</v>
      </c>
      <c r="C9502" s="9">
        <v>45.360571492861325</v>
      </c>
      <c r="D9502" s="5">
        <v>1.0105692783701838</v>
      </c>
    </row>
    <row r="9503" spans="1:4" x14ac:dyDescent="0.45">
      <c r="A9503" s="4">
        <v>10140178</v>
      </c>
      <c r="B9503">
        <v>5.73</v>
      </c>
      <c r="C9503" s="9">
        <v>6.5932749884845681</v>
      </c>
      <c r="D9503" s="5">
        <v>0.86906734665362606</v>
      </c>
    </row>
    <row r="9504" spans="1:4" x14ac:dyDescent="0.45">
      <c r="A9504" s="4">
        <v>12052665</v>
      </c>
      <c r="B9504">
        <v>5.73</v>
      </c>
      <c r="C9504" s="9">
        <v>6.5375656542589624</v>
      </c>
      <c r="D9504" s="5">
        <v>0.87647303339388027</v>
      </c>
    </row>
    <row r="9505" spans="1:4" x14ac:dyDescent="0.45">
      <c r="A9505" s="4">
        <v>16290844</v>
      </c>
      <c r="B9505">
        <v>5.73</v>
      </c>
      <c r="C9505" s="9">
        <v>5.2731626450543372</v>
      </c>
      <c r="D9505" s="5">
        <v>1.0866344138605564</v>
      </c>
    </row>
    <row r="9506" spans="1:4" x14ac:dyDescent="0.45">
      <c r="A9506" s="4">
        <v>17787739</v>
      </c>
      <c r="B9506">
        <v>5.73</v>
      </c>
      <c r="C9506" s="9">
        <v>4.803355704697986</v>
      </c>
      <c r="D9506" s="5">
        <v>1.1929160262679896</v>
      </c>
    </row>
    <row r="9507" spans="1:4" x14ac:dyDescent="0.45">
      <c r="A9507" s="4">
        <v>22239531</v>
      </c>
      <c r="B9507">
        <v>5.73</v>
      </c>
      <c r="C9507" s="9">
        <v>5.0839992896465986</v>
      </c>
      <c r="D9507" s="5">
        <v>1.1270654603884311</v>
      </c>
    </row>
    <row r="9508" spans="1:4" x14ac:dyDescent="0.45">
      <c r="A9508" s="4">
        <v>22786362</v>
      </c>
      <c r="B9508">
        <v>5.73</v>
      </c>
      <c r="C9508" s="9">
        <v>6.0117597648047036</v>
      </c>
      <c r="D9508" s="5">
        <v>0.95313189884029637</v>
      </c>
    </row>
    <row r="9509" spans="1:4" x14ac:dyDescent="0.45">
      <c r="A9509" s="4">
        <v>23244180</v>
      </c>
      <c r="B9509">
        <v>5.73</v>
      </c>
      <c r="C9509" s="9">
        <v>5.4769466233020845</v>
      </c>
      <c r="D9509" s="5">
        <v>1.0462033673326816</v>
      </c>
    </row>
    <row r="9510" spans="1:4" x14ac:dyDescent="0.45">
      <c r="A9510" s="4">
        <v>28161729</v>
      </c>
      <c r="B9510">
        <v>5.73</v>
      </c>
      <c r="C9510" s="9">
        <v>5.5805068226120857</v>
      </c>
      <c r="D9510" s="5">
        <v>1.0267884588514742</v>
      </c>
    </row>
    <row r="9511" spans="1:4" x14ac:dyDescent="0.45">
      <c r="A9511" s="3" t="s">
        <v>3005</v>
      </c>
      <c r="B9511">
        <v>116.88</v>
      </c>
      <c r="C9511" s="9">
        <v>97.985412474849099</v>
      </c>
      <c r="D9511" s="5">
        <v>1.1928306168022793</v>
      </c>
    </row>
    <row r="9512" spans="1:4" x14ac:dyDescent="0.45">
      <c r="A9512" s="4">
        <v>31038386</v>
      </c>
      <c r="B9512">
        <v>116.88</v>
      </c>
      <c r="C9512" s="9">
        <v>97.985412474849099</v>
      </c>
      <c r="D9512" s="5">
        <v>1.1928306168022793</v>
      </c>
    </row>
    <row r="9513" spans="1:4" x14ac:dyDescent="0.45">
      <c r="A9513" s="3" t="s">
        <v>1833</v>
      </c>
      <c r="B9513">
        <v>148.05000000000001</v>
      </c>
      <c r="C9513" s="9">
        <v>163.86827613788728</v>
      </c>
      <c r="D9513" s="5">
        <v>0.90346956402606604</v>
      </c>
    </row>
    <row r="9514" spans="1:4" x14ac:dyDescent="0.45">
      <c r="A9514" s="4">
        <v>17867711</v>
      </c>
      <c r="B9514">
        <v>21.15</v>
      </c>
      <c r="C9514" s="9">
        <v>36.275814751286454</v>
      </c>
      <c r="D9514" s="5">
        <v>0.58303307989105757</v>
      </c>
    </row>
    <row r="9515" spans="1:4" x14ac:dyDescent="0.45">
      <c r="A9515" s="4">
        <v>21928760</v>
      </c>
      <c r="B9515">
        <v>21.15</v>
      </c>
      <c r="C9515" s="9">
        <v>30.040909090909089</v>
      </c>
      <c r="D9515" s="5">
        <v>0.70403994552882432</v>
      </c>
    </row>
    <row r="9516" spans="1:4" x14ac:dyDescent="0.45">
      <c r="A9516" s="4">
        <v>22811669</v>
      </c>
      <c r="B9516">
        <v>21.15</v>
      </c>
      <c r="C9516" s="9">
        <v>17.823023765380078</v>
      </c>
      <c r="D9516" s="5">
        <v>1.1866673286427598</v>
      </c>
    </row>
    <row r="9517" spans="1:4" x14ac:dyDescent="0.45">
      <c r="A9517" s="4">
        <v>23244180</v>
      </c>
      <c r="B9517">
        <v>21.15</v>
      </c>
      <c r="C9517" s="9">
        <v>20.230342452649705</v>
      </c>
      <c r="D9517" s="5">
        <v>1.0454593168406716</v>
      </c>
    </row>
    <row r="9518" spans="1:4" x14ac:dyDescent="0.45">
      <c r="A9518" s="4">
        <v>26165649</v>
      </c>
      <c r="B9518">
        <v>21.15</v>
      </c>
      <c r="C9518" s="9">
        <v>24.506141367323291</v>
      </c>
      <c r="D9518" s="5">
        <v>0.86304896731729452</v>
      </c>
    </row>
    <row r="9519" spans="1:4" x14ac:dyDescent="0.45">
      <c r="A9519" s="4">
        <v>29121332</v>
      </c>
      <c r="B9519">
        <v>21.15</v>
      </c>
      <c r="C9519" s="9">
        <v>17.823023765380078</v>
      </c>
      <c r="D9519" s="5">
        <v>1.1866673286427598</v>
      </c>
    </row>
    <row r="9520" spans="1:4" x14ac:dyDescent="0.45">
      <c r="A9520" s="4">
        <v>89718106</v>
      </c>
      <c r="B9520">
        <v>21.15</v>
      </c>
      <c r="C9520" s="9">
        <v>17.169020944958596</v>
      </c>
      <c r="D9520" s="5">
        <v>1.2318698933272809</v>
      </c>
    </row>
    <row r="9521" spans="1:4" x14ac:dyDescent="0.45">
      <c r="A9521" s="3" t="s">
        <v>3358</v>
      </c>
      <c r="B9521">
        <v>165.68</v>
      </c>
      <c r="C9521" s="9">
        <v>213.11885773089787</v>
      </c>
      <c r="D9521" s="5">
        <v>0.77740656910427786</v>
      </c>
    </row>
    <row r="9522" spans="1:4" x14ac:dyDescent="0.45">
      <c r="A9522" s="4">
        <v>61165323</v>
      </c>
      <c r="B9522">
        <v>165.68</v>
      </c>
      <c r="C9522" s="9">
        <v>213.11885773089787</v>
      </c>
      <c r="D9522" s="5">
        <v>0.77740656910427786</v>
      </c>
    </row>
    <row r="9523" spans="1:4" x14ac:dyDescent="0.45">
      <c r="A9523" s="3" t="s">
        <v>870</v>
      </c>
      <c r="B9523">
        <v>37.660000000000004</v>
      </c>
      <c r="C9523" s="9">
        <v>35.779764706606663</v>
      </c>
      <c r="D9523" s="5">
        <v>1.0525502419820598</v>
      </c>
    </row>
    <row r="9524" spans="1:4" x14ac:dyDescent="0.45">
      <c r="A9524" s="4">
        <v>14840940</v>
      </c>
      <c r="B9524">
        <v>5.38</v>
      </c>
      <c r="C9524" s="9">
        <v>4.5946361462248042</v>
      </c>
      <c r="D9524" s="5">
        <v>1.1709305870543181</v>
      </c>
    </row>
    <row r="9525" spans="1:4" x14ac:dyDescent="0.45">
      <c r="A9525" s="4">
        <v>19380767</v>
      </c>
      <c r="B9525">
        <v>5.38</v>
      </c>
      <c r="C9525" s="9">
        <v>4.2059421422986709</v>
      </c>
      <c r="D9525" s="5">
        <v>1.2791426553147192</v>
      </c>
    </row>
    <row r="9526" spans="1:4" x14ac:dyDescent="0.45">
      <c r="A9526" s="4">
        <v>20260455</v>
      </c>
      <c r="B9526">
        <v>5.38</v>
      </c>
      <c r="C9526" s="9">
        <v>7.0318954248366019</v>
      </c>
      <c r="D9526" s="5">
        <v>0.76508532550098518</v>
      </c>
    </row>
    <row r="9527" spans="1:4" x14ac:dyDescent="0.45">
      <c r="A9527" s="4">
        <v>21011340</v>
      </c>
      <c r="B9527">
        <v>5.38</v>
      </c>
      <c r="C9527" s="9">
        <v>5.6411493288590613</v>
      </c>
      <c r="D9527" s="5">
        <v>0.95370636130423447</v>
      </c>
    </row>
    <row r="9528" spans="1:4" x14ac:dyDescent="0.45">
      <c r="A9528" s="4">
        <v>27624262</v>
      </c>
      <c r="B9528">
        <v>5.38</v>
      </c>
      <c r="C9528" s="9">
        <v>4.3834745762711869</v>
      </c>
      <c r="D9528" s="5">
        <v>1.2273368777187046</v>
      </c>
    </row>
    <row r="9529" spans="1:4" x14ac:dyDescent="0.45">
      <c r="A9529" s="4">
        <v>27775623</v>
      </c>
      <c r="B9529">
        <v>5.38</v>
      </c>
      <c r="C9529" s="9">
        <v>5.5907295780503024</v>
      </c>
      <c r="D9529" s="5">
        <v>0.9623073205190168</v>
      </c>
    </row>
    <row r="9530" spans="1:4" x14ac:dyDescent="0.45">
      <c r="A9530" s="4">
        <v>48116553</v>
      </c>
      <c r="B9530">
        <v>5.38</v>
      </c>
      <c r="C9530" s="9">
        <v>4.3319375100660338</v>
      </c>
      <c r="D9530" s="5">
        <v>1.2419385061531023</v>
      </c>
    </row>
    <row r="9531" spans="1:4" x14ac:dyDescent="0.45">
      <c r="A9531" s="3" t="s">
        <v>1623</v>
      </c>
      <c r="B9531">
        <v>120.4</v>
      </c>
      <c r="C9531" s="9">
        <v>120.98498960433253</v>
      </c>
      <c r="D9531" s="5">
        <v>0.99516477534737435</v>
      </c>
    </row>
    <row r="9532" spans="1:4" x14ac:dyDescent="0.45">
      <c r="A9532" s="4">
        <v>12155785</v>
      </c>
      <c r="B9532">
        <v>17.2</v>
      </c>
      <c r="C9532" s="9">
        <v>14.854922279792747</v>
      </c>
      <c r="D9532" s="5">
        <v>1.1578653644925008</v>
      </c>
    </row>
    <row r="9533" spans="1:4" x14ac:dyDescent="0.45">
      <c r="A9533" s="4">
        <v>14357029</v>
      </c>
      <c r="B9533">
        <v>17.2</v>
      </c>
      <c r="C9533" s="9">
        <v>20.077030812324928</v>
      </c>
      <c r="D9533" s="5">
        <v>0.85670038367631673</v>
      </c>
    </row>
    <row r="9534" spans="1:4" x14ac:dyDescent="0.45">
      <c r="A9534" s="4">
        <v>17407709</v>
      </c>
      <c r="B9534">
        <v>17.2</v>
      </c>
      <c r="C9534" s="9">
        <v>15.007852032804047</v>
      </c>
      <c r="D9534" s="5">
        <v>1.1460667364259971</v>
      </c>
    </row>
    <row r="9535" spans="1:4" x14ac:dyDescent="0.45">
      <c r="A9535" s="4">
        <v>19380767</v>
      </c>
      <c r="B9535">
        <v>17.2</v>
      </c>
      <c r="C9535" s="9">
        <v>13.449569976544176</v>
      </c>
      <c r="D9535" s="5">
        <v>1.2788512963608882</v>
      </c>
    </row>
    <row r="9536" spans="1:4" x14ac:dyDescent="0.45">
      <c r="A9536" s="4">
        <v>26753518</v>
      </c>
      <c r="B9536">
        <v>17.2</v>
      </c>
      <c r="C9536" s="9">
        <v>19.974454249883884</v>
      </c>
      <c r="D9536" s="5">
        <v>0.8610998721078944</v>
      </c>
    </row>
    <row r="9537" spans="1:4" x14ac:dyDescent="0.45">
      <c r="A9537" s="4">
        <v>31770381</v>
      </c>
      <c r="B9537">
        <v>17.2</v>
      </c>
      <c r="C9537" s="9">
        <v>13.447467166979362</v>
      </c>
      <c r="D9537" s="5">
        <v>1.2790512731077781</v>
      </c>
    </row>
    <row r="9538" spans="1:4" x14ac:dyDescent="0.45">
      <c r="A9538" s="4">
        <v>86779795</v>
      </c>
      <c r="B9538">
        <v>17.2</v>
      </c>
      <c r="C9538" s="9">
        <v>24.173693086003375</v>
      </c>
      <c r="D9538" s="5">
        <v>0.71151726543425176</v>
      </c>
    </row>
    <row r="9539" spans="1:4" x14ac:dyDescent="0.45">
      <c r="A9539" s="3" t="s">
        <v>943</v>
      </c>
      <c r="B9539">
        <v>31.099999999999998</v>
      </c>
      <c r="C9539" s="9">
        <v>31.745809599600641</v>
      </c>
      <c r="D9539" s="5">
        <v>0.97965685525913415</v>
      </c>
    </row>
    <row r="9540" spans="1:4" x14ac:dyDescent="0.45">
      <c r="A9540" s="4">
        <v>13131138</v>
      </c>
      <c r="B9540">
        <v>6.22</v>
      </c>
      <c r="C9540" s="9">
        <v>5.2376538007753242</v>
      </c>
      <c r="D9540" s="5">
        <v>1.1875546259050684</v>
      </c>
    </row>
    <row r="9541" spans="1:4" x14ac:dyDescent="0.45">
      <c r="A9541" s="4">
        <v>16618542</v>
      </c>
      <c r="B9541">
        <v>6.22</v>
      </c>
      <c r="C9541" s="9">
        <v>7.0464852607709751</v>
      </c>
      <c r="D9541" s="5">
        <v>0.88270957361222846</v>
      </c>
    </row>
    <row r="9542" spans="1:4" x14ac:dyDescent="0.45">
      <c r="A9542" s="4">
        <v>22305237</v>
      </c>
      <c r="B9542">
        <v>6.22</v>
      </c>
      <c r="C9542" s="9">
        <v>6.5669907016060858</v>
      </c>
      <c r="D9542" s="5">
        <v>0.94716138374899439</v>
      </c>
    </row>
    <row r="9543" spans="1:4" x14ac:dyDescent="0.45">
      <c r="A9543" s="4">
        <v>25822301</v>
      </c>
      <c r="B9543">
        <v>6.22</v>
      </c>
      <c r="C9543" s="9">
        <v>7.4771414821944173</v>
      </c>
      <c r="D9543" s="5">
        <v>0.83186870474658081</v>
      </c>
    </row>
    <row r="9544" spans="1:4" x14ac:dyDescent="0.45">
      <c r="A9544" s="4">
        <v>30312694</v>
      </c>
      <c r="B9544">
        <v>6.22</v>
      </c>
      <c r="C9544" s="9">
        <v>5.4175383542538356</v>
      </c>
      <c r="D9544" s="5">
        <v>1.1481229283990346</v>
      </c>
    </row>
    <row r="9545" spans="1:4" x14ac:dyDescent="0.45">
      <c r="A9545" s="3" t="s">
        <v>2508</v>
      </c>
      <c r="B9545">
        <v>115.26</v>
      </c>
      <c r="C9545" s="9">
        <v>115.92581171053945</v>
      </c>
      <c r="D9545" s="5">
        <v>0.99425657064017858</v>
      </c>
    </row>
    <row r="9546" spans="1:4" x14ac:dyDescent="0.45">
      <c r="A9546" s="4">
        <v>18447837</v>
      </c>
      <c r="B9546">
        <v>38.42</v>
      </c>
      <c r="C9546" s="9">
        <v>40.187447698744776</v>
      </c>
      <c r="D9546" s="5">
        <v>0.95601990671330994</v>
      </c>
    </row>
    <row r="9547" spans="1:4" x14ac:dyDescent="0.45">
      <c r="A9547" s="4">
        <v>25691185</v>
      </c>
      <c r="B9547">
        <v>38.42</v>
      </c>
      <c r="C9547" s="9">
        <v>39.2112676056338</v>
      </c>
      <c r="D9547" s="5">
        <v>0.9798204022988507</v>
      </c>
    </row>
    <row r="9548" spans="1:4" x14ac:dyDescent="0.45">
      <c r="A9548" s="4">
        <v>69963510</v>
      </c>
      <c r="B9548">
        <v>38.42</v>
      </c>
      <c r="C9548" s="9">
        <v>36.527096406160865</v>
      </c>
      <c r="D9548" s="5">
        <v>1.0518219015492254</v>
      </c>
    </row>
    <row r="9549" spans="1:4" x14ac:dyDescent="0.45">
      <c r="A9549" s="3" t="s">
        <v>2218</v>
      </c>
      <c r="B9549">
        <v>152.6</v>
      </c>
      <c r="C9549" s="9">
        <v>130.40685860147209</v>
      </c>
      <c r="D9549" s="5">
        <v>1.1701838510377043</v>
      </c>
    </row>
    <row r="9550" spans="1:4" x14ac:dyDescent="0.45">
      <c r="A9550" s="4">
        <v>13246528</v>
      </c>
      <c r="B9550">
        <v>30.52</v>
      </c>
      <c r="C9550" s="9">
        <v>27.001238718810828</v>
      </c>
      <c r="D9550" s="5">
        <v>1.1303185130813191</v>
      </c>
    </row>
    <row r="9551" spans="1:4" x14ac:dyDescent="0.45">
      <c r="A9551" s="4">
        <v>29432775</v>
      </c>
      <c r="B9551">
        <v>30.52</v>
      </c>
      <c r="C9551" s="9">
        <v>30.856218402426691</v>
      </c>
      <c r="D9551" s="5">
        <v>0.98910370681067483</v>
      </c>
    </row>
    <row r="9552" spans="1:4" x14ac:dyDescent="0.45">
      <c r="A9552" s="4">
        <v>31293981</v>
      </c>
      <c r="B9552">
        <v>30.52</v>
      </c>
      <c r="C9552" s="9">
        <v>24.923881084612869</v>
      </c>
      <c r="D9552" s="5">
        <v>1.2245283909191005</v>
      </c>
    </row>
    <row r="9553" spans="1:4" x14ac:dyDescent="0.45">
      <c r="A9553" s="4">
        <v>44799976</v>
      </c>
      <c r="B9553">
        <v>30.52</v>
      </c>
      <c r="C9553" s="9">
        <v>23.539648256710894</v>
      </c>
      <c r="D9553" s="5">
        <v>1.2965359408588055</v>
      </c>
    </row>
    <row r="9554" spans="1:4" x14ac:dyDescent="0.45">
      <c r="A9554" s="4">
        <v>52804295</v>
      </c>
      <c r="B9554">
        <v>30.52</v>
      </c>
      <c r="C9554" s="9">
        <v>24.085872138910812</v>
      </c>
      <c r="D9554" s="5">
        <v>1.2671328579667593</v>
      </c>
    </row>
    <row r="9555" spans="1:4" x14ac:dyDescent="0.45">
      <c r="A9555" s="3" t="s">
        <v>3209</v>
      </c>
      <c r="B9555">
        <v>136.75</v>
      </c>
      <c r="C9555" s="9">
        <v>188.57280750137892</v>
      </c>
      <c r="D9555" s="5">
        <v>0.72518409102542547</v>
      </c>
    </row>
    <row r="9556" spans="1:4" x14ac:dyDescent="0.45">
      <c r="A9556" s="4">
        <v>34009707</v>
      </c>
      <c r="B9556">
        <v>136.75</v>
      </c>
      <c r="C9556" s="9">
        <v>188.57280750137892</v>
      </c>
      <c r="D9556" s="5">
        <v>0.72518409102542547</v>
      </c>
    </row>
    <row r="9557" spans="1:4" x14ac:dyDescent="0.45">
      <c r="A9557" s="3" t="s">
        <v>3279</v>
      </c>
      <c r="B9557">
        <v>145.21</v>
      </c>
      <c r="C9557" s="9">
        <v>129.00426439232407</v>
      </c>
      <c r="D9557" s="5">
        <v>1.1256217047088577</v>
      </c>
    </row>
    <row r="9558" spans="1:4" x14ac:dyDescent="0.45">
      <c r="A9558" s="4">
        <v>27204262</v>
      </c>
      <c r="B9558">
        <v>145.21</v>
      </c>
      <c r="C9558" s="9">
        <v>129.00426439232407</v>
      </c>
      <c r="D9558" s="5">
        <v>1.1256217047088577</v>
      </c>
    </row>
    <row r="9559" spans="1:4" x14ac:dyDescent="0.45">
      <c r="A9559" s="3" t="s">
        <v>2559</v>
      </c>
      <c r="B9559">
        <v>117.78</v>
      </c>
      <c r="C9559" s="9">
        <v>110.26153677227418</v>
      </c>
      <c r="D9559" s="5">
        <v>1.0681875425267642</v>
      </c>
    </row>
    <row r="9560" spans="1:4" x14ac:dyDescent="0.45">
      <c r="A9560" s="4">
        <v>13006940</v>
      </c>
      <c r="B9560">
        <v>39.26</v>
      </c>
      <c r="C9560" s="9">
        <v>42.242952442435978</v>
      </c>
      <c r="D9560" s="5">
        <v>0.92938579644732888</v>
      </c>
    </row>
    <row r="9561" spans="1:4" x14ac:dyDescent="0.45">
      <c r="A9561" s="4">
        <v>20946964</v>
      </c>
      <c r="B9561">
        <v>39.26</v>
      </c>
      <c r="C9561" s="9">
        <v>30.691525953721076</v>
      </c>
      <c r="D9561" s="5">
        <v>1.2791804506298936</v>
      </c>
    </row>
    <row r="9562" spans="1:4" x14ac:dyDescent="0.45">
      <c r="A9562" s="4">
        <v>69963510</v>
      </c>
      <c r="B9562">
        <v>39.26</v>
      </c>
      <c r="C9562" s="9">
        <v>37.32705837611713</v>
      </c>
      <c r="D9562" s="5">
        <v>1.0517839258697015</v>
      </c>
    </row>
    <row r="9563" spans="1:4" x14ac:dyDescent="0.45">
      <c r="A9563" s="3" t="s">
        <v>1077</v>
      </c>
      <c r="B9563">
        <v>65.279999999999987</v>
      </c>
      <c r="C9563" s="9">
        <v>61.855316277783672</v>
      </c>
      <c r="D9563" s="5">
        <v>1.0553660368792965</v>
      </c>
    </row>
    <row r="9564" spans="1:4" x14ac:dyDescent="0.45">
      <c r="A9564" s="4">
        <v>20260455</v>
      </c>
      <c r="B9564">
        <v>8.16</v>
      </c>
      <c r="C9564" s="9">
        <v>10.672679738562092</v>
      </c>
      <c r="D9564" s="5">
        <v>0.76456899296964942</v>
      </c>
    </row>
    <row r="9565" spans="1:4" x14ac:dyDescent="0.45">
      <c r="A9565" s="4">
        <v>23679896</v>
      </c>
      <c r="B9565">
        <v>8.16</v>
      </c>
      <c r="C9565" s="9">
        <v>7.9037754114230401</v>
      </c>
      <c r="D9565" s="5">
        <v>1.0324179996570559</v>
      </c>
    </row>
    <row r="9566" spans="1:4" x14ac:dyDescent="0.45">
      <c r="A9566" s="4">
        <v>23736018</v>
      </c>
      <c r="B9566">
        <v>8.16</v>
      </c>
      <c r="C9566" s="9">
        <v>8.3739487179487178</v>
      </c>
      <c r="D9566" s="5">
        <v>0.97445067731425916</v>
      </c>
    </row>
    <row r="9567" spans="1:4" x14ac:dyDescent="0.45">
      <c r="A9567" s="4">
        <v>25314663</v>
      </c>
      <c r="B9567">
        <v>8.16</v>
      </c>
      <c r="C9567" s="9">
        <v>7.2458288959886401</v>
      </c>
      <c r="D9567" s="5">
        <v>1.1261651519976486</v>
      </c>
    </row>
    <row r="9568" spans="1:4" x14ac:dyDescent="0.45">
      <c r="A9568" s="4">
        <v>29839726</v>
      </c>
      <c r="B9568">
        <v>8.16</v>
      </c>
      <c r="C9568" s="9">
        <v>7.153145260206764</v>
      </c>
      <c r="D9568" s="5">
        <v>1.1407569262425592</v>
      </c>
    </row>
    <row r="9569" spans="1:4" x14ac:dyDescent="0.45">
      <c r="A9569" s="4">
        <v>31403868</v>
      </c>
      <c r="B9569">
        <v>8.16</v>
      </c>
      <c r="C9569" s="9">
        <v>7.184618092221049</v>
      </c>
      <c r="D9569" s="5">
        <v>1.1357597432819735</v>
      </c>
    </row>
    <row r="9570" spans="1:4" x14ac:dyDescent="0.45">
      <c r="A9570" s="4">
        <v>58330582</v>
      </c>
      <c r="B9570">
        <v>8.16</v>
      </c>
      <c r="C9570" s="9">
        <v>6.2401406297768265</v>
      </c>
      <c r="D9570" s="5">
        <v>1.3076628371261299</v>
      </c>
    </row>
    <row r="9571" spans="1:4" x14ac:dyDescent="0.45">
      <c r="A9571" s="4">
        <v>81874052</v>
      </c>
      <c r="B9571">
        <v>8.16</v>
      </c>
      <c r="C9571" s="9">
        <v>7.0811795316565487</v>
      </c>
      <c r="D9571" s="5">
        <v>1.1523503907111186</v>
      </c>
    </row>
    <row r="9572" spans="1:4" x14ac:dyDescent="0.45">
      <c r="A9572" s="3" t="s">
        <v>2496</v>
      </c>
      <c r="B9572">
        <v>114.21000000000001</v>
      </c>
      <c r="C9572" s="9">
        <v>96.631503603695222</v>
      </c>
      <c r="D9572" s="5">
        <v>1.1819126862435843</v>
      </c>
    </row>
    <row r="9573" spans="1:4" x14ac:dyDescent="0.45">
      <c r="A9573" s="4">
        <v>32304949</v>
      </c>
      <c r="B9573">
        <v>38.07</v>
      </c>
      <c r="C9573" s="9">
        <v>31.675153935763017</v>
      </c>
      <c r="D9573" s="5">
        <v>1.2018883973604575</v>
      </c>
    </row>
    <row r="9574" spans="1:4" x14ac:dyDescent="0.45">
      <c r="A9574" s="4">
        <v>66668483</v>
      </c>
      <c r="B9574">
        <v>38.07</v>
      </c>
      <c r="C9574" s="9">
        <v>31.946290701577709</v>
      </c>
      <c r="D9574" s="5">
        <v>1.1916876471082718</v>
      </c>
    </row>
    <row r="9575" spans="1:4" x14ac:dyDescent="0.45">
      <c r="A9575" s="4">
        <v>71897727</v>
      </c>
      <c r="B9575">
        <v>38.07</v>
      </c>
      <c r="C9575" s="9">
        <v>33.010058966354492</v>
      </c>
      <c r="D9575" s="5">
        <v>1.1532848226294552</v>
      </c>
    </row>
    <row r="9576" spans="1:4" x14ac:dyDescent="0.45">
      <c r="A9576" s="3" t="s">
        <v>2812</v>
      </c>
      <c r="B9576">
        <v>285.48</v>
      </c>
      <c r="C9576" s="9">
        <v>256.79424955504408</v>
      </c>
      <c r="D9576" s="5">
        <v>1.1117071371133143</v>
      </c>
    </row>
    <row r="9577" spans="1:4" x14ac:dyDescent="0.45">
      <c r="A9577" s="4">
        <v>10906516</v>
      </c>
      <c r="B9577">
        <v>95.16</v>
      </c>
      <c r="C9577" s="9">
        <v>102.80704407951599</v>
      </c>
      <c r="D9577" s="5">
        <v>0.92561750852790403</v>
      </c>
    </row>
    <row r="9578" spans="1:4" x14ac:dyDescent="0.45">
      <c r="A9578" s="4">
        <v>18234899</v>
      </c>
      <c r="B9578">
        <v>95.16</v>
      </c>
      <c r="C9578" s="9">
        <v>75.331063964534522</v>
      </c>
      <c r="D9578" s="5">
        <v>1.2632238945251171</v>
      </c>
    </row>
    <row r="9579" spans="1:4" x14ac:dyDescent="0.45">
      <c r="A9579" s="4">
        <v>21983131</v>
      </c>
      <c r="B9579">
        <v>95.16</v>
      </c>
      <c r="C9579" s="9">
        <v>78.65614151099355</v>
      </c>
      <c r="D9579" s="5">
        <v>1.2098228844177381</v>
      </c>
    </row>
    <row r="9580" spans="1:4" x14ac:dyDescent="0.45">
      <c r="A9580" s="3" t="s">
        <v>1949</v>
      </c>
      <c r="B9580">
        <v>72.33</v>
      </c>
      <c r="C9580" s="9">
        <v>71.370044319551866</v>
      </c>
      <c r="D9580" s="5">
        <v>1.0134504005090712</v>
      </c>
    </row>
    <row r="9581" spans="1:4" x14ac:dyDescent="0.45">
      <c r="A9581" s="4">
        <v>28581832</v>
      </c>
      <c r="B9581">
        <v>24.11</v>
      </c>
      <c r="C9581" s="9">
        <v>26.913150256753742</v>
      </c>
      <c r="D9581" s="5">
        <v>0.8958445878683301</v>
      </c>
    </row>
    <row r="9582" spans="1:4" x14ac:dyDescent="0.45">
      <c r="A9582" s="4">
        <v>29066789</v>
      </c>
      <c r="B9582">
        <v>24.11</v>
      </c>
      <c r="C9582" s="9">
        <v>24.711767117671176</v>
      </c>
      <c r="D9582" s="5">
        <v>0.97564855986195909</v>
      </c>
    </row>
    <row r="9583" spans="1:4" x14ac:dyDescent="0.45">
      <c r="A9583" s="4">
        <v>32599168</v>
      </c>
      <c r="B9583">
        <v>24.11</v>
      </c>
      <c r="C9583" s="9">
        <v>19.745126945126948</v>
      </c>
      <c r="D9583" s="5">
        <v>1.221060774488983</v>
      </c>
    </row>
    <row r="9584" spans="1:4" x14ac:dyDescent="0.45">
      <c r="A9584" s="3" t="s">
        <v>1439</v>
      </c>
      <c r="B9584">
        <v>96.529999999999973</v>
      </c>
      <c r="C9584" s="9">
        <v>96.261889057551841</v>
      </c>
      <c r="D9584" s="5">
        <v>1.0027852241948818</v>
      </c>
    </row>
    <row r="9585" spans="1:4" x14ac:dyDescent="0.45">
      <c r="A9585" s="4">
        <v>13439737</v>
      </c>
      <c r="B9585">
        <v>13.79</v>
      </c>
      <c r="C9585" s="9">
        <v>14.509366449168597</v>
      </c>
      <c r="D9585" s="5">
        <v>0.95042054719006575</v>
      </c>
    </row>
    <row r="9586" spans="1:4" x14ac:dyDescent="0.45">
      <c r="A9586" s="4">
        <v>15886277</v>
      </c>
      <c r="B9586">
        <v>13.79</v>
      </c>
      <c r="C9586" s="9">
        <v>11.114801676878427</v>
      </c>
      <c r="D9586" s="5">
        <v>1.240687904372298</v>
      </c>
    </row>
    <row r="9587" spans="1:4" x14ac:dyDescent="0.45">
      <c r="A9587" s="4">
        <v>16640575</v>
      </c>
      <c r="B9587">
        <v>13.79</v>
      </c>
      <c r="C9587" s="9">
        <v>11.795687885010269</v>
      </c>
      <c r="D9587" s="5">
        <v>1.1690712855775087</v>
      </c>
    </row>
    <row r="9588" spans="1:4" x14ac:dyDescent="0.45">
      <c r="A9588" s="4">
        <v>18255500</v>
      </c>
      <c r="B9588">
        <v>13.79</v>
      </c>
      <c r="C9588" s="9">
        <v>11.862674238513165</v>
      </c>
      <c r="D9588" s="5">
        <v>1.1624697536774304</v>
      </c>
    </row>
    <row r="9589" spans="1:4" x14ac:dyDescent="0.45">
      <c r="A9589" s="4">
        <v>21784492</v>
      </c>
      <c r="B9589">
        <v>13.79</v>
      </c>
      <c r="C9589" s="9">
        <v>11.263725490196078</v>
      </c>
      <c r="D9589" s="5">
        <v>1.2242840978327094</v>
      </c>
    </row>
    <row r="9590" spans="1:4" x14ac:dyDescent="0.45">
      <c r="A9590" s="4">
        <v>27381592</v>
      </c>
      <c r="B9590">
        <v>13.79</v>
      </c>
      <c r="C9590" s="9">
        <v>15.734763752567908</v>
      </c>
      <c r="D9590" s="5">
        <v>0.87640337134070256</v>
      </c>
    </row>
    <row r="9591" spans="1:4" x14ac:dyDescent="0.45">
      <c r="A9591" s="4">
        <v>40072775</v>
      </c>
      <c r="B9591">
        <v>13.79</v>
      </c>
      <c r="C9591" s="9">
        <v>19.980869565217393</v>
      </c>
      <c r="D9591" s="5">
        <v>0.69016015319000767</v>
      </c>
    </row>
    <row r="9592" spans="1:4" x14ac:dyDescent="0.45">
      <c r="A9592" s="3" t="s">
        <v>2442</v>
      </c>
      <c r="B9592">
        <v>74.08</v>
      </c>
      <c r="C9592" s="9">
        <v>67.030940793602724</v>
      </c>
      <c r="D9592" s="5">
        <v>1.1051612751207278</v>
      </c>
    </row>
    <row r="9593" spans="1:4" x14ac:dyDescent="0.45">
      <c r="A9593" s="4">
        <v>13734459</v>
      </c>
      <c r="B9593">
        <v>37.04</v>
      </c>
      <c r="C9593" s="9">
        <v>36.8805256869773</v>
      </c>
      <c r="D9593" s="5">
        <v>1.0043240791732806</v>
      </c>
    </row>
    <row r="9594" spans="1:4" x14ac:dyDescent="0.45">
      <c r="A9594" s="4">
        <v>25463189</v>
      </c>
      <c r="B9594">
        <v>37.04</v>
      </c>
      <c r="C9594" s="9">
        <v>30.150415106625427</v>
      </c>
      <c r="D9594" s="5">
        <v>1.2285071322902157</v>
      </c>
    </row>
    <row r="9595" spans="1:4" x14ac:dyDescent="0.45">
      <c r="A9595" s="3" t="s">
        <v>1772</v>
      </c>
      <c r="B9595">
        <v>140.91</v>
      </c>
      <c r="C9595" s="9">
        <v>147.81870419379382</v>
      </c>
      <c r="D9595" s="5">
        <v>0.95326231391707816</v>
      </c>
    </row>
    <row r="9596" spans="1:4" x14ac:dyDescent="0.45">
      <c r="A9596" s="4">
        <v>10966168</v>
      </c>
      <c r="B9596">
        <v>20.13</v>
      </c>
      <c r="C9596" s="9">
        <v>23.193778801843319</v>
      </c>
      <c r="D9596" s="5">
        <v>0.86790514697847221</v>
      </c>
    </row>
    <row r="9597" spans="1:4" x14ac:dyDescent="0.45">
      <c r="A9597" s="4">
        <v>11548897</v>
      </c>
      <c r="B9597">
        <v>20.13</v>
      </c>
      <c r="C9597" s="9">
        <v>17.230571722013011</v>
      </c>
      <c r="D9597" s="5">
        <v>1.1682723199650309</v>
      </c>
    </row>
    <row r="9598" spans="1:4" x14ac:dyDescent="0.45">
      <c r="A9598" s="4">
        <v>17386890</v>
      </c>
      <c r="B9598">
        <v>20.13</v>
      </c>
      <c r="C9598" s="9">
        <v>19.784001572327043</v>
      </c>
      <c r="D9598" s="5">
        <v>1.0174887990383565</v>
      </c>
    </row>
    <row r="9599" spans="1:4" x14ac:dyDescent="0.45">
      <c r="A9599" s="4">
        <v>23496275</v>
      </c>
      <c r="B9599">
        <v>20.13</v>
      </c>
      <c r="C9599" s="9">
        <v>23.690515415391857</v>
      </c>
      <c r="D9599" s="5">
        <v>0.84970713583214941</v>
      </c>
    </row>
    <row r="9600" spans="1:4" x14ac:dyDescent="0.45">
      <c r="A9600" s="4">
        <v>28775989</v>
      </c>
      <c r="B9600">
        <v>20.13</v>
      </c>
      <c r="C9600" s="9">
        <v>25.554963188626555</v>
      </c>
      <c r="D9600" s="5">
        <v>0.78771391104797284</v>
      </c>
    </row>
    <row r="9601" spans="1:4" x14ac:dyDescent="0.45">
      <c r="A9601" s="4">
        <v>32628678</v>
      </c>
      <c r="B9601">
        <v>20.13</v>
      </c>
      <c r="C9601" s="9">
        <v>16.726653373213693</v>
      </c>
      <c r="D9601" s="5">
        <v>1.203468473390886</v>
      </c>
    </row>
    <row r="9602" spans="1:4" x14ac:dyDescent="0.45">
      <c r="A9602" s="4">
        <v>49158022</v>
      </c>
      <c r="B9602">
        <v>20.13</v>
      </c>
      <c r="C9602" s="9">
        <v>21.638220120378332</v>
      </c>
      <c r="D9602" s="5">
        <v>0.93029832805157897</v>
      </c>
    </row>
    <row r="9603" spans="1:4" x14ac:dyDescent="0.45">
      <c r="A9603" s="3" t="s">
        <v>3093</v>
      </c>
      <c r="B9603">
        <v>121.79</v>
      </c>
      <c r="C9603" s="9">
        <v>96.982162764771459</v>
      </c>
      <c r="D9603" s="5">
        <v>1.2557979377651076</v>
      </c>
    </row>
    <row r="9604" spans="1:4" x14ac:dyDescent="0.45">
      <c r="A9604" s="4">
        <v>64897634</v>
      </c>
      <c r="B9604">
        <v>121.79</v>
      </c>
      <c r="C9604" s="9">
        <v>96.982162764771459</v>
      </c>
      <c r="D9604" s="5">
        <v>1.2557979377651076</v>
      </c>
    </row>
    <row r="9605" spans="1:4" x14ac:dyDescent="0.45">
      <c r="A9605" s="3" t="s">
        <v>2171</v>
      </c>
      <c r="B9605">
        <v>57.2</v>
      </c>
      <c r="C9605" s="9">
        <v>49.871758352684495</v>
      </c>
      <c r="D9605" s="5">
        <v>1.1469417138952962</v>
      </c>
    </row>
    <row r="9606" spans="1:4" x14ac:dyDescent="0.45">
      <c r="A9606" s="4">
        <v>20252337</v>
      </c>
      <c r="B9606">
        <v>28.6</v>
      </c>
      <c r="C9606" s="9">
        <v>22.763132760267432</v>
      </c>
      <c r="D9606" s="5">
        <v>1.2564175722737381</v>
      </c>
    </row>
    <row r="9607" spans="1:4" x14ac:dyDescent="0.45">
      <c r="A9607" s="4">
        <v>26346569</v>
      </c>
      <c r="B9607">
        <v>28.6</v>
      </c>
      <c r="C9607" s="9">
        <v>27.108625592417063</v>
      </c>
      <c r="D9607" s="5">
        <v>1.0550147554511251</v>
      </c>
    </row>
    <row r="9608" spans="1:4" x14ac:dyDescent="0.45">
      <c r="A9608" s="3" t="s">
        <v>1427</v>
      </c>
      <c r="B9608">
        <v>95.41</v>
      </c>
      <c r="C9608" s="9">
        <v>95.928390627707984</v>
      </c>
      <c r="D9608" s="5">
        <v>0.99459606666685541</v>
      </c>
    </row>
    <row r="9609" spans="1:4" x14ac:dyDescent="0.45">
      <c r="A9609" s="4">
        <v>10630400</v>
      </c>
      <c r="B9609">
        <v>13.63</v>
      </c>
      <c r="C9609" s="9">
        <v>17.400408580183861</v>
      </c>
      <c r="D9609" s="5">
        <v>0.7833149398297623</v>
      </c>
    </row>
    <row r="9610" spans="1:4" x14ac:dyDescent="0.45">
      <c r="A9610" s="4">
        <v>12823463</v>
      </c>
      <c r="B9610">
        <v>13.63</v>
      </c>
      <c r="C9610" s="9">
        <v>11.360453484494831</v>
      </c>
      <c r="D9610" s="5">
        <v>1.1997760493102436</v>
      </c>
    </row>
    <row r="9611" spans="1:4" x14ac:dyDescent="0.45">
      <c r="A9611" s="4">
        <v>17374677</v>
      </c>
      <c r="B9611">
        <v>13.63</v>
      </c>
      <c r="C9611" s="9">
        <v>11.566796808691224</v>
      </c>
      <c r="D9611" s="5">
        <v>1.1783729087173467</v>
      </c>
    </row>
    <row r="9612" spans="1:4" x14ac:dyDescent="0.45">
      <c r="A9612" s="4">
        <v>24806622</v>
      </c>
      <c r="B9612">
        <v>13.63</v>
      </c>
      <c r="C9612" s="9">
        <v>15.89827344843677</v>
      </c>
      <c r="D9612" s="5">
        <v>0.85732579982389212</v>
      </c>
    </row>
    <row r="9613" spans="1:4" x14ac:dyDescent="0.45">
      <c r="A9613" s="4">
        <v>41638642</v>
      </c>
      <c r="B9613">
        <v>13.63</v>
      </c>
      <c r="C9613" s="9">
        <v>10.543091443602043</v>
      </c>
      <c r="D9613" s="5">
        <v>1.2927896976812445</v>
      </c>
    </row>
    <row r="9614" spans="1:4" x14ac:dyDescent="0.45">
      <c r="A9614" s="4">
        <v>52057455</v>
      </c>
      <c r="B9614">
        <v>13.63</v>
      </c>
      <c r="C9614" s="9">
        <v>11.298292157187863</v>
      </c>
      <c r="D9614" s="5">
        <v>1.2063770179043147</v>
      </c>
    </row>
    <row r="9615" spans="1:4" x14ac:dyDescent="0.45">
      <c r="A9615" s="4">
        <v>66365909</v>
      </c>
      <c r="B9615">
        <v>13.63</v>
      </c>
      <c r="C9615" s="9">
        <v>17.861074705111402</v>
      </c>
      <c r="D9615" s="5">
        <v>0.76311197534487818</v>
      </c>
    </row>
    <row r="9616" spans="1:4" x14ac:dyDescent="0.45">
      <c r="A9616" s="3" t="s">
        <v>1287</v>
      </c>
      <c r="B9616">
        <v>78.889999999999986</v>
      </c>
      <c r="C9616" s="9">
        <v>72.333165741697371</v>
      </c>
      <c r="D9616" s="5">
        <v>1.0906476882501888</v>
      </c>
    </row>
    <row r="9617" spans="1:4" x14ac:dyDescent="0.45">
      <c r="A9617" s="4">
        <v>10962127</v>
      </c>
      <c r="B9617">
        <v>11.27</v>
      </c>
      <c r="C9617" s="9">
        <v>12.9907812860106</v>
      </c>
      <c r="D9617" s="5">
        <v>0.86753827594159705</v>
      </c>
    </row>
    <row r="9618" spans="1:4" x14ac:dyDescent="0.45">
      <c r="A9618" s="4">
        <v>21539260</v>
      </c>
      <c r="B9618">
        <v>11.27</v>
      </c>
      <c r="C9618" s="9">
        <v>9.0782734739893698</v>
      </c>
      <c r="D9618" s="5">
        <v>1.2414254794471944</v>
      </c>
    </row>
    <row r="9619" spans="1:4" x14ac:dyDescent="0.45">
      <c r="A9619" s="4">
        <v>25556132</v>
      </c>
      <c r="B9619">
        <v>11.27</v>
      </c>
      <c r="C9619" s="9">
        <v>9.5585891131083596</v>
      </c>
      <c r="D9619" s="5">
        <v>1.1790442989692551</v>
      </c>
    </row>
    <row r="9620" spans="1:4" x14ac:dyDescent="0.45">
      <c r="A9620" s="4">
        <v>27381592</v>
      </c>
      <c r="B9620">
        <v>11.27</v>
      </c>
      <c r="C9620" s="9">
        <v>12.866240584341472</v>
      </c>
      <c r="D9620" s="5">
        <v>0.87593574254439666</v>
      </c>
    </row>
    <row r="9621" spans="1:4" x14ac:dyDescent="0.45">
      <c r="A9621" s="4">
        <v>28650047</v>
      </c>
      <c r="B9621">
        <v>11.27</v>
      </c>
      <c r="C9621" s="9">
        <v>8.9971268954509167</v>
      </c>
      <c r="D9621" s="5">
        <v>1.2526221015842605</v>
      </c>
    </row>
    <row r="9622" spans="1:4" x14ac:dyDescent="0.45">
      <c r="A9622" s="4">
        <v>29121332</v>
      </c>
      <c r="B9622">
        <v>11.27</v>
      </c>
      <c r="C9622" s="9">
        <v>9.5005899207820654</v>
      </c>
      <c r="D9622" s="5">
        <v>1.1862421274859405</v>
      </c>
    </row>
    <row r="9623" spans="1:4" x14ac:dyDescent="0.45">
      <c r="A9623" s="4">
        <v>29121693</v>
      </c>
      <c r="B9623">
        <v>11.27</v>
      </c>
      <c r="C9623" s="9">
        <v>9.3415644680145835</v>
      </c>
      <c r="D9623" s="5">
        <v>1.206436035268863</v>
      </c>
    </row>
    <row r="9624" spans="1:4" x14ac:dyDescent="0.45">
      <c r="A9624" s="3" t="s">
        <v>1437</v>
      </c>
      <c r="B9624">
        <v>110.24</v>
      </c>
      <c r="C9624" s="9">
        <v>108.01523834479991</v>
      </c>
      <c r="D9624" s="5">
        <v>1.020596738842517</v>
      </c>
    </row>
    <row r="9625" spans="1:4" x14ac:dyDescent="0.45">
      <c r="A9625" s="4">
        <v>12933975</v>
      </c>
      <c r="B9625">
        <v>13.78</v>
      </c>
      <c r="C9625" s="9">
        <v>12.071315927807955</v>
      </c>
      <c r="D9625" s="5">
        <v>1.1415491138174798</v>
      </c>
    </row>
    <row r="9626" spans="1:4" x14ac:dyDescent="0.45">
      <c r="A9626" s="4">
        <v>13805911</v>
      </c>
      <c r="B9626">
        <v>13.78</v>
      </c>
      <c r="C9626" s="9">
        <v>11.415244407622202</v>
      </c>
      <c r="D9626" s="5">
        <v>1.2071576838774296</v>
      </c>
    </row>
    <row r="9627" spans="1:4" x14ac:dyDescent="0.45">
      <c r="A9627" s="4">
        <v>20516509</v>
      </c>
      <c r="B9627">
        <v>13.78</v>
      </c>
      <c r="C9627" s="9">
        <v>18.288027608176264</v>
      </c>
      <c r="D9627" s="5">
        <v>0.7534984250482647</v>
      </c>
    </row>
    <row r="9628" spans="1:4" x14ac:dyDescent="0.45">
      <c r="A9628" s="4">
        <v>21597980</v>
      </c>
      <c r="B9628">
        <v>13.78</v>
      </c>
      <c r="C9628" s="9">
        <v>11.50868693618443</v>
      </c>
      <c r="D9628" s="5">
        <v>1.1973564035940834</v>
      </c>
    </row>
    <row r="9629" spans="1:4" x14ac:dyDescent="0.45">
      <c r="A9629" s="4">
        <v>27188149</v>
      </c>
      <c r="B9629">
        <v>13.78</v>
      </c>
      <c r="C9629" s="9">
        <v>13.647187004754358</v>
      </c>
      <c r="D9629" s="5">
        <v>1.0097318953128855</v>
      </c>
    </row>
    <row r="9630" spans="1:4" x14ac:dyDescent="0.45">
      <c r="A9630" s="4">
        <v>43346401</v>
      </c>
      <c r="B9630">
        <v>13.78</v>
      </c>
      <c r="C9630" s="9">
        <v>13.880918799113438</v>
      </c>
      <c r="D9630" s="5">
        <v>0.99272967441320348</v>
      </c>
    </row>
    <row r="9631" spans="1:4" x14ac:dyDescent="0.45">
      <c r="A9631" s="4">
        <v>46115322</v>
      </c>
      <c r="B9631">
        <v>13.78</v>
      </c>
      <c r="C9631" s="9">
        <v>14.614128128977512</v>
      </c>
      <c r="D9631" s="5">
        <v>0.94292316848354651</v>
      </c>
    </row>
    <row r="9632" spans="1:4" x14ac:dyDescent="0.45">
      <c r="A9632" s="4">
        <v>56029484</v>
      </c>
      <c r="B9632">
        <v>13.78</v>
      </c>
      <c r="C9632" s="9">
        <v>12.589729532163743</v>
      </c>
      <c r="D9632" s="5">
        <v>1.0945429736830645</v>
      </c>
    </row>
    <row r="9633" spans="1:4" x14ac:dyDescent="0.45">
      <c r="A9633" s="3" t="s">
        <v>1791</v>
      </c>
      <c r="B9633">
        <v>121.97999999999999</v>
      </c>
      <c r="C9633" s="9">
        <v>115.52921216819463</v>
      </c>
      <c r="D9633" s="5">
        <v>1.0558368546858425</v>
      </c>
    </row>
    <row r="9634" spans="1:4" x14ac:dyDescent="0.45">
      <c r="A9634" s="4">
        <v>11098873</v>
      </c>
      <c r="B9634">
        <v>20.329999999999998</v>
      </c>
      <c r="C9634" s="9">
        <v>23.813027179006561</v>
      </c>
      <c r="D9634" s="5">
        <v>0.85373438022708925</v>
      </c>
    </row>
    <row r="9635" spans="1:4" x14ac:dyDescent="0.45">
      <c r="A9635" s="4">
        <v>13792231</v>
      </c>
      <c r="B9635">
        <v>20.329999999999998</v>
      </c>
      <c r="C9635" s="9">
        <v>16.7906823062944</v>
      </c>
      <c r="D9635" s="5">
        <v>1.2107905818918865</v>
      </c>
    </row>
    <row r="9636" spans="1:4" x14ac:dyDescent="0.45">
      <c r="A9636" s="4">
        <v>18663378</v>
      </c>
      <c r="B9636">
        <v>20.329999999999998</v>
      </c>
      <c r="C9636" s="9">
        <v>16.857521977110633</v>
      </c>
      <c r="D9636" s="5">
        <v>1.2059898262392506</v>
      </c>
    </row>
    <row r="9637" spans="1:4" x14ac:dyDescent="0.45">
      <c r="A9637" s="4">
        <v>30423343</v>
      </c>
      <c r="B9637">
        <v>20.329999999999998</v>
      </c>
      <c r="C9637" s="9">
        <v>23.857746478873239</v>
      </c>
      <c r="D9637" s="5">
        <v>0.85213412834287738</v>
      </c>
    </row>
    <row r="9638" spans="1:4" x14ac:dyDescent="0.45">
      <c r="A9638" s="4">
        <v>68645374</v>
      </c>
      <c r="B9638">
        <v>20.329999999999998</v>
      </c>
      <c r="C9638" s="9">
        <v>17.220264317180618</v>
      </c>
      <c r="D9638" s="5">
        <v>1.1805858275773853</v>
      </c>
    </row>
    <row r="9639" spans="1:4" x14ac:dyDescent="0.45">
      <c r="A9639" s="4">
        <v>69577118</v>
      </c>
      <c r="B9639">
        <v>20.329999999999998</v>
      </c>
      <c r="C9639" s="9">
        <v>16.989969909729187</v>
      </c>
      <c r="D9639" s="5">
        <v>1.1965883464195053</v>
      </c>
    </row>
    <row r="9640" spans="1:4" x14ac:dyDescent="0.45">
      <c r="A9640" s="3" t="s">
        <v>1531</v>
      </c>
      <c r="B9640">
        <v>108.36000000000001</v>
      </c>
      <c r="C9640" s="9">
        <v>105.86700261112745</v>
      </c>
      <c r="D9640" s="5">
        <v>1.0235483892750783</v>
      </c>
    </row>
    <row r="9641" spans="1:4" x14ac:dyDescent="0.45">
      <c r="A9641" s="4">
        <v>10363832</v>
      </c>
      <c r="B9641">
        <v>15.48</v>
      </c>
      <c r="C9641" s="9">
        <v>11.910755500846285</v>
      </c>
      <c r="D9641" s="5">
        <v>1.2996656676312526</v>
      </c>
    </row>
    <row r="9642" spans="1:4" x14ac:dyDescent="0.45">
      <c r="A9642" s="4">
        <v>14357029</v>
      </c>
      <c r="B9642">
        <v>15.48</v>
      </c>
      <c r="C9642" s="9">
        <v>18.069094304388422</v>
      </c>
      <c r="D9642" s="5">
        <v>0.85671145101281521</v>
      </c>
    </row>
    <row r="9643" spans="1:4" x14ac:dyDescent="0.45">
      <c r="A9643" s="4">
        <v>15567425</v>
      </c>
      <c r="B9643">
        <v>15.48</v>
      </c>
      <c r="C9643" s="9">
        <v>19.122529644268777</v>
      </c>
      <c r="D9643" s="5">
        <v>0.80951632906159565</v>
      </c>
    </row>
    <row r="9644" spans="1:4" x14ac:dyDescent="0.45">
      <c r="A9644" s="4">
        <v>23736018</v>
      </c>
      <c r="B9644">
        <v>15.48</v>
      </c>
      <c r="C9644" s="9">
        <v>15.878564102564104</v>
      </c>
      <c r="D9644" s="5">
        <v>0.97489923522116573</v>
      </c>
    </row>
    <row r="9645" spans="1:4" x14ac:dyDescent="0.45">
      <c r="A9645" s="4">
        <v>26739096</v>
      </c>
      <c r="B9645">
        <v>15.48</v>
      </c>
      <c r="C9645" s="9">
        <v>12.136719974913767</v>
      </c>
      <c r="D9645" s="5">
        <v>1.2754681686647376</v>
      </c>
    </row>
    <row r="9646" spans="1:4" x14ac:dyDescent="0.45">
      <c r="A9646" s="4">
        <v>27585963</v>
      </c>
      <c r="B9646">
        <v>15.48</v>
      </c>
      <c r="C9646" s="9">
        <v>12.226820407518559</v>
      </c>
      <c r="D9646" s="5">
        <v>1.2660691401405539</v>
      </c>
    </row>
    <row r="9647" spans="1:4" x14ac:dyDescent="0.45">
      <c r="A9647" s="4">
        <v>89718833</v>
      </c>
      <c r="B9647">
        <v>15.48</v>
      </c>
      <c r="C9647" s="9">
        <v>16.522518676627534</v>
      </c>
      <c r="D9647" s="5">
        <v>0.9369031624638281</v>
      </c>
    </row>
    <row r="9648" spans="1:4" x14ac:dyDescent="0.45">
      <c r="A9648" s="3" t="s">
        <v>1088</v>
      </c>
      <c r="B9648">
        <v>66.319999999999993</v>
      </c>
      <c r="C9648" s="9">
        <v>58.839498585477642</v>
      </c>
      <c r="D9648" s="5">
        <v>1.1271340102202814</v>
      </c>
    </row>
    <row r="9649" spans="1:4" x14ac:dyDescent="0.45">
      <c r="A9649" s="4">
        <v>16640575</v>
      </c>
      <c r="B9649">
        <v>8.2899999999999991</v>
      </c>
      <c r="C9649" s="9">
        <v>7.0888090349075972</v>
      </c>
      <c r="D9649" s="5">
        <v>1.1694489101310739</v>
      </c>
    </row>
    <row r="9650" spans="1:4" x14ac:dyDescent="0.45">
      <c r="A9650" s="4">
        <v>20724268</v>
      </c>
      <c r="B9650">
        <v>8.2899999999999991</v>
      </c>
      <c r="C9650" s="9">
        <v>6.6113948292371534</v>
      </c>
      <c r="D9650" s="5">
        <v>1.2538957684601828</v>
      </c>
    </row>
    <row r="9651" spans="1:4" x14ac:dyDescent="0.45">
      <c r="A9651" s="4">
        <v>24136996</v>
      </c>
      <c r="B9651">
        <v>8.2899999999999991</v>
      </c>
      <c r="C9651" s="9">
        <v>9.3853647485274116</v>
      </c>
      <c r="D9651" s="5">
        <v>0.8832901247978372</v>
      </c>
    </row>
    <row r="9652" spans="1:4" x14ac:dyDescent="0.45">
      <c r="A9652" s="4">
        <v>25976643</v>
      </c>
      <c r="B9652">
        <v>8.2899999999999991</v>
      </c>
      <c r="C9652" s="9">
        <v>7.2947702060221866</v>
      </c>
      <c r="D9652" s="5">
        <v>1.1364305887464696</v>
      </c>
    </row>
    <row r="9653" spans="1:4" x14ac:dyDescent="0.45">
      <c r="A9653" s="4">
        <v>29121332</v>
      </c>
      <c r="B9653">
        <v>8.2899999999999991</v>
      </c>
      <c r="C9653" s="9">
        <v>6.9824709253328834</v>
      </c>
      <c r="D9653" s="5">
        <v>1.1872587925748908</v>
      </c>
    </row>
    <row r="9654" spans="1:4" x14ac:dyDescent="0.45">
      <c r="A9654" s="4">
        <v>29906375</v>
      </c>
      <c r="B9654">
        <v>8.2899999999999991</v>
      </c>
      <c r="C9654" s="9">
        <v>8.150108203816643</v>
      </c>
      <c r="D9654" s="5">
        <v>1.0171644096845052</v>
      </c>
    </row>
    <row r="9655" spans="1:4" x14ac:dyDescent="0.45">
      <c r="A9655" s="4">
        <v>32206692</v>
      </c>
      <c r="B9655">
        <v>8.2899999999999991</v>
      </c>
      <c r="C9655" s="9">
        <v>6.8046977660972399</v>
      </c>
      <c r="D9655" s="5">
        <v>1.2182760035725493</v>
      </c>
    </row>
    <row r="9656" spans="1:4" x14ac:dyDescent="0.45">
      <c r="A9656" s="4">
        <v>87277280</v>
      </c>
      <c r="B9656">
        <v>8.2899999999999991</v>
      </c>
      <c r="C9656" s="9">
        <v>6.5218828715365236</v>
      </c>
      <c r="D9656" s="5">
        <v>1.2711053177879161</v>
      </c>
    </row>
    <row r="9657" spans="1:4" x14ac:dyDescent="0.45">
      <c r="A9657" s="3" t="s">
        <v>1635</v>
      </c>
      <c r="B9657">
        <v>121.44999999999999</v>
      </c>
      <c r="C9657" s="9">
        <v>126.53441163081355</v>
      </c>
      <c r="D9657" s="5">
        <v>0.95981795335131259</v>
      </c>
    </row>
    <row r="9658" spans="1:4" x14ac:dyDescent="0.45">
      <c r="A9658" s="4">
        <v>15000219</v>
      </c>
      <c r="B9658">
        <v>17.350000000000001</v>
      </c>
      <c r="C9658" s="9">
        <v>22.181074168797952</v>
      </c>
      <c r="D9658" s="5">
        <v>0.78219836730928893</v>
      </c>
    </row>
    <row r="9659" spans="1:4" x14ac:dyDescent="0.45">
      <c r="A9659" s="4">
        <v>15048376</v>
      </c>
      <c r="B9659">
        <v>17.350000000000001</v>
      </c>
      <c r="C9659" s="9">
        <v>21.939792562610673</v>
      </c>
      <c r="D9659" s="5">
        <v>0.79080054884235784</v>
      </c>
    </row>
    <row r="9660" spans="1:4" x14ac:dyDescent="0.45">
      <c r="A9660" s="4">
        <v>16928992</v>
      </c>
      <c r="B9660">
        <v>17.350000000000001</v>
      </c>
      <c r="C9660" s="9">
        <v>13.974863035771833</v>
      </c>
      <c r="D9660" s="5">
        <v>1.241514851028503</v>
      </c>
    </row>
    <row r="9661" spans="1:4" x14ac:dyDescent="0.45">
      <c r="A9661" s="4">
        <v>20067958</v>
      </c>
      <c r="B9661">
        <v>17.350000000000001</v>
      </c>
      <c r="C9661" s="9">
        <v>14.385138497263227</v>
      </c>
      <c r="D9661" s="5">
        <v>1.2061058712295916</v>
      </c>
    </row>
    <row r="9662" spans="1:4" x14ac:dyDescent="0.45">
      <c r="A9662" s="4">
        <v>26946012</v>
      </c>
      <c r="B9662">
        <v>17.350000000000001</v>
      </c>
      <c r="C9662" s="9">
        <v>24.575800510059508</v>
      </c>
      <c r="D9662" s="5">
        <v>0.70597903791163175</v>
      </c>
    </row>
    <row r="9663" spans="1:4" x14ac:dyDescent="0.45">
      <c r="A9663" s="4">
        <v>31454477</v>
      </c>
      <c r="B9663">
        <v>17.350000000000001</v>
      </c>
      <c r="C9663" s="9">
        <v>14.578584636073289</v>
      </c>
      <c r="D9663" s="5">
        <v>1.1901018125634168</v>
      </c>
    </row>
    <row r="9664" spans="1:4" x14ac:dyDescent="0.45">
      <c r="A9664" s="4">
        <v>44897730</v>
      </c>
      <c r="B9664">
        <v>17.350000000000001</v>
      </c>
      <c r="C9664" s="9">
        <v>14.899158220237071</v>
      </c>
      <c r="D9664" s="5">
        <v>1.1644953186975373</v>
      </c>
    </row>
    <row r="9665" spans="1:4" x14ac:dyDescent="0.45">
      <c r="A9665" s="3" t="s">
        <v>1773</v>
      </c>
      <c r="B9665">
        <v>120.9</v>
      </c>
      <c r="C9665" s="9">
        <v>125.1057127369854</v>
      </c>
      <c r="D9665" s="5">
        <v>0.96638272829453264</v>
      </c>
    </row>
    <row r="9666" spans="1:4" x14ac:dyDescent="0.45">
      <c r="A9666" s="4">
        <v>15060086</v>
      </c>
      <c r="B9666">
        <v>20.149999999999999</v>
      </c>
      <c r="C9666" s="9">
        <v>24.442988840368752</v>
      </c>
      <c r="D9666" s="5">
        <v>0.82436727077833138</v>
      </c>
    </row>
    <row r="9667" spans="1:4" x14ac:dyDescent="0.45">
      <c r="A9667" s="4">
        <v>19350992</v>
      </c>
      <c r="B9667">
        <v>20.149999999999999</v>
      </c>
      <c r="C9667" s="9">
        <v>23.066391941391942</v>
      </c>
      <c r="D9667" s="5">
        <v>0.87356531750600463</v>
      </c>
    </row>
    <row r="9668" spans="1:4" x14ac:dyDescent="0.45">
      <c r="A9668" s="4">
        <v>26753518</v>
      </c>
      <c r="B9668">
        <v>20.149999999999999</v>
      </c>
      <c r="C9668" s="9">
        <v>23.398513701811424</v>
      </c>
      <c r="D9668" s="5">
        <v>0.86116580979415214</v>
      </c>
    </row>
    <row r="9669" spans="1:4" x14ac:dyDescent="0.45">
      <c r="A9669" s="4">
        <v>29061230</v>
      </c>
      <c r="B9669">
        <v>20.149999999999999</v>
      </c>
      <c r="C9669" s="9">
        <v>16.842861919090605</v>
      </c>
      <c r="D9669" s="5">
        <v>1.1963525021339103</v>
      </c>
    </row>
    <row r="9670" spans="1:4" x14ac:dyDescent="0.45">
      <c r="A9670" s="4">
        <v>89718833</v>
      </c>
      <c r="B9670">
        <v>20.149999999999999</v>
      </c>
      <c r="C9670" s="9">
        <v>21.505656350053361</v>
      </c>
      <c r="D9670" s="5">
        <v>0.93696280048434799</v>
      </c>
    </row>
    <row r="9671" spans="1:4" x14ac:dyDescent="0.45">
      <c r="A9671" s="4">
        <v>91138034</v>
      </c>
      <c r="B9671">
        <v>20.149999999999999</v>
      </c>
      <c r="C9671" s="9">
        <v>15.849299984269308</v>
      </c>
      <c r="D9671" s="5">
        <v>1.2713495245846318</v>
      </c>
    </row>
    <row r="9672" spans="1:4" x14ac:dyDescent="0.45">
      <c r="A9672" s="3" t="s">
        <v>3294</v>
      </c>
      <c r="B9672">
        <v>149.33000000000001</v>
      </c>
      <c r="C9672" s="9">
        <v>124.08625560910754</v>
      </c>
      <c r="D9672" s="5">
        <v>1.2034370709872533</v>
      </c>
    </row>
    <row r="9673" spans="1:4" x14ac:dyDescent="0.45">
      <c r="A9673" s="4">
        <v>74796611</v>
      </c>
      <c r="B9673">
        <v>149.33000000000001</v>
      </c>
      <c r="C9673" s="9">
        <v>124.08625560910754</v>
      </c>
      <c r="D9673" s="5">
        <v>1.2034370709872533</v>
      </c>
    </row>
    <row r="9674" spans="1:4" x14ac:dyDescent="0.45">
      <c r="A9674" s="3" t="s">
        <v>2783</v>
      </c>
      <c r="B9674">
        <v>167.25</v>
      </c>
      <c r="C9674" s="9">
        <v>161.71107200187419</v>
      </c>
      <c r="D9674" s="5">
        <v>1.0342520022256831</v>
      </c>
    </row>
    <row r="9675" spans="1:4" x14ac:dyDescent="0.45">
      <c r="A9675" s="4">
        <v>11663552</v>
      </c>
      <c r="B9675">
        <v>55.75</v>
      </c>
      <c r="C9675" s="9">
        <v>47.995695592286502</v>
      </c>
      <c r="D9675" s="5">
        <v>1.1615624966368798</v>
      </c>
    </row>
    <row r="9676" spans="1:4" x14ac:dyDescent="0.45">
      <c r="A9676" s="4">
        <v>12719244</v>
      </c>
      <c r="B9676">
        <v>55.75</v>
      </c>
      <c r="C9676" s="9">
        <v>67.15466152734281</v>
      </c>
      <c r="D9676" s="5">
        <v>0.83017319620173702</v>
      </c>
    </row>
    <row r="9677" spans="1:4" x14ac:dyDescent="0.45">
      <c r="A9677" s="4">
        <v>18950712</v>
      </c>
      <c r="B9677">
        <v>55.75</v>
      </c>
      <c r="C9677" s="9">
        <v>46.560714882244866</v>
      </c>
      <c r="D9677" s="5">
        <v>1.1973613407997588</v>
      </c>
    </row>
    <row r="9678" spans="1:4" x14ac:dyDescent="0.45">
      <c r="A9678" s="3" t="s">
        <v>2143</v>
      </c>
      <c r="B9678">
        <v>109.04</v>
      </c>
      <c r="C9678" s="9">
        <v>101.75375573480395</v>
      </c>
      <c r="D9678" s="5">
        <v>1.0716066371465036</v>
      </c>
    </row>
    <row r="9679" spans="1:4" x14ac:dyDescent="0.45">
      <c r="A9679" s="4">
        <v>20252337</v>
      </c>
      <c r="B9679">
        <v>27.26</v>
      </c>
      <c r="C9679" s="9">
        <v>21.696752626552055</v>
      </c>
      <c r="D9679" s="5">
        <v>1.2564092179693174</v>
      </c>
    </row>
    <row r="9680" spans="1:4" x14ac:dyDescent="0.45">
      <c r="A9680" s="4">
        <v>32557240</v>
      </c>
      <c r="B9680">
        <v>27.26</v>
      </c>
      <c r="C9680" s="9">
        <v>32.03266745005876</v>
      </c>
      <c r="D9680" s="5">
        <v>0.85100624362614541</v>
      </c>
    </row>
    <row r="9681" spans="1:4" x14ac:dyDescent="0.45">
      <c r="A9681" s="4">
        <v>32865089</v>
      </c>
      <c r="B9681">
        <v>27.26</v>
      </c>
      <c r="C9681" s="9">
        <v>23.394953656024718</v>
      </c>
      <c r="D9681" s="5">
        <v>1.165208548852156</v>
      </c>
    </row>
    <row r="9682" spans="1:4" x14ac:dyDescent="0.45">
      <c r="A9682" s="4">
        <v>33326175</v>
      </c>
      <c r="B9682">
        <v>27.26</v>
      </c>
      <c r="C9682" s="9">
        <v>24.629382002168413</v>
      </c>
      <c r="D9682" s="5">
        <v>1.1068081203823947</v>
      </c>
    </row>
    <row r="9683" spans="1:4" x14ac:dyDescent="0.45">
      <c r="A9683" s="3" t="s">
        <v>3162</v>
      </c>
      <c r="B9683">
        <v>129.32</v>
      </c>
      <c r="C9683" s="9">
        <v>102.16858903460262</v>
      </c>
      <c r="D9683" s="5">
        <v>1.2657510612797216</v>
      </c>
    </row>
    <row r="9684" spans="1:4" x14ac:dyDescent="0.45">
      <c r="A9684" s="4">
        <v>73084601</v>
      </c>
      <c r="B9684">
        <v>129.32</v>
      </c>
      <c r="C9684" s="9">
        <v>102.16858903460262</v>
      </c>
      <c r="D9684" s="5">
        <v>1.2657510612797216</v>
      </c>
    </row>
    <row r="9685" spans="1:4" x14ac:dyDescent="0.45">
      <c r="A9685" s="3" t="s">
        <v>3305</v>
      </c>
      <c r="B9685">
        <v>151.01</v>
      </c>
      <c r="C9685" s="9">
        <v>123.7605310604819</v>
      </c>
      <c r="D9685" s="5">
        <v>1.2201789916867862</v>
      </c>
    </row>
    <row r="9686" spans="1:4" x14ac:dyDescent="0.45">
      <c r="A9686" s="4">
        <v>32916983</v>
      </c>
      <c r="B9686">
        <v>151.01</v>
      </c>
      <c r="C9686" s="9">
        <v>123.7605310604819</v>
      </c>
      <c r="D9686" s="5">
        <v>1.2201789916867862</v>
      </c>
    </row>
    <row r="9687" spans="1:4" x14ac:dyDescent="0.45">
      <c r="A9687" s="3" t="s">
        <v>1556</v>
      </c>
      <c r="B9687">
        <v>126.64</v>
      </c>
      <c r="C9687" s="9">
        <v>126.4344073258726</v>
      </c>
      <c r="D9687" s="5">
        <v>1.0016260816851659</v>
      </c>
    </row>
    <row r="9688" spans="1:4" x14ac:dyDescent="0.45">
      <c r="A9688" s="4">
        <v>11370323</v>
      </c>
      <c r="B9688">
        <v>15.83</v>
      </c>
      <c r="C9688" s="9">
        <v>13.022536601414707</v>
      </c>
      <c r="D9688" s="5">
        <v>1.2155849881259158</v>
      </c>
    </row>
    <row r="9689" spans="1:4" x14ac:dyDescent="0.45">
      <c r="A9689" s="4">
        <v>15421875</v>
      </c>
      <c r="B9689">
        <v>15.83</v>
      </c>
      <c r="C9689" s="9">
        <v>14.56559337626495</v>
      </c>
      <c r="D9689" s="5">
        <v>1.0868077661563336</v>
      </c>
    </row>
    <row r="9690" spans="1:4" x14ac:dyDescent="0.45">
      <c r="A9690" s="4">
        <v>15673353</v>
      </c>
      <c r="B9690">
        <v>15.83</v>
      </c>
      <c r="C9690" s="9">
        <v>17.603735823882587</v>
      </c>
      <c r="D9690" s="5">
        <v>0.89924094285281198</v>
      </c>
    </row>
    <row r="9691" spans="1:4" x14ac:dyDescent="0.45">
      <c r="A9691" s="4">
        <v>21103543</v>
      </c>
      <c r="B9691">
        <v>15.83</v>
      </c>
      <c r="C9691" s="9">
        <v>17.757738896366085</v>
      </c>
      <c r="D9691" s="5">
        <v>0.89144232226769737</v>
      </c>
    </row>
    <row r="9692" spans="1:4" x14ac:dyDescent="0.45">
      <c r="A9692" s="4">
        <v>22809517</v>
      </c>
      <c r="B9692">
        <v>15.83</v>
      </c>
      <c r="C9692" s="9">
        <v>13.00328515111695</v>
      </c>
      <c r="D9692" s="5">
        <v>1.217384669799404</v>
      </c>
    </row>
    <row r="9693" spans="1:4" x14ac:dyDescent="0.45">
      <c r="A9693" s="4">
        <v>29061230</v>
      </c>
      <c r="B9693">
        <v>15.83</v>
      </c>
      <c r="C9693" s="9">
        <v>13.233701103309929</v>
      </c>
      <c r="D9693" s="5">
        <v>1.1961884189783236</v>
      </c>
    </row>
    <row r="9694" spans="1:4" x14ac:dyDescent="0.45">
      <c r="A9694" s="4">
        <v>31807145</v>
      </c>
      <c r="B9694">
        <v>15.83</v>
      </c>
      <c r="C9694" s="9">
        <v>21.3322554567502</v>
      </c>
      <c r="D9694" s="5">
        <v>0.74206874336819773</v>
      </c>
    </row>
    <row r="9695" spans="1:4" x14ac:dyDescent="0.45">
      <c r="A9695" s="4">
        <v>95491489</v>
      </c>
      <c r="B9695">
        <v>15.83</v>
      </c>
      <c r="C9695" s="9">
        <v>15.915560916767188</v>
      </c>
      <c r="D9695" s="5">
        <v>0.99462407154767329</v>
      </c>
    </row>
    <row r="9696" spans="1:4" x14ac:dyDescent="0.45">
      <c r="A9696" s="3" t="s">
        <v>2752</v>
      </c>
      <c r="B9696">
        <v>152.64000000000001</v>
      </c>
      <c r="C9696" s="9">
        <v>142.24485038248037</v>
      </c>
      <c r="D9696" s="5">
        <v>1.073079268525843</v>
      </c>
    </row>
    <row r="9697" spans="1:4" x14ac:dyDescent="0.45">
      <c r="A9697" s="4">
        <v>19202933</v>
      </c>
      <c r="B9697">
        <v>50.88</v>
      </c>
      <c r="C9697" s="9">
        <v>59.946983977379837</v>
      </c>
      <c r="D9697" s="5">
        <v>0.84874995578090906</v>
      </c>
    </row>
    <row r="9698" spans="1:4" x14ac:dyDescent="0.45">
      <c r="A9698" s="4">
        <v>25375598</v>
      </c>
      <c r="B9698">
        <v>50.88</v>
      </c>
      <c r="C9698" s="9">
        <v>40.706400000000002</v>
      </c>
      <c r="D9698" s="5">
        <v>1.2499263015152409</v>
      </c>
    </row>
    <row r="9699" spans="1:4" x14ac:dyDescent="0.45">
      <c r="A9699" s="4">
        <v>77040880</v>
      </c>
      <c r="B9699">
        <v>50.88</v>
      </c>
      <c r="C9699" s="9">
        <v>41.59146640510054</v>
      </c>
      <c r="D9699" s="5">
        <v>1.2233278698189967</v>
      </c>
    </row>
    <row r="9700" spans="1:4" x14ac:dyDescent="0.45">
      <c r="A9700" s="3" t="s">
        <v>3245</v>
      </c>
      <c r="B9700">
        <v>140.38999999999999</v>
      </c>
      <c r="C9700" s="9">
        <v>151.37912443390124</v>
      </c>
      <c r="D9700" s="5">
        <v>0.92740660593066393</v>
      </c>
    </row>
    <row r="9701" spans="1:4" x14ac:dyDescent="0.45">
      <c r="A9701" s="4">
        <v>10056827</v>
      </c>
      <c r="B9701">
        <v>140.38999999999999</v>
      </c>
      <c r="C9701" s="9">
        <v>151.37912443390124</v>
      </c>
      <c r="D9701" s="5">
        <v>0.92740660593066393</v>
      </c>
    </row>
    <row r="9702" spans="1:4" x14ac:dyDescent="0.45">
      <c r="A9702" s="3" t="s">
        <v>2748</v>
      </c>
      <c r="B9702">
        <v>151.59</v>
      </c>
      <c r="C9702" s="9">
        <v>131.94325414992375</v>
      </c>
      <c r="D9702" s="5">
        <v>1.1489029960391317</v>
      </c>
    </row>
    <row r="9703" spans="1:4" x14ac:dyDescent="0.45">
      <c r="A9703" s="4">
        <v>22916520</v>
      </c>
      <c r="B9703">
        <v>50.53</v>
      </c>
      <c r="C9703" s="9">
        <v>39.70238843494657</v>
      </c>
      <c r="D9703" s="5">
        <v>1.2727194003150406</v>
      </c>
    </row>
    <row r="9704" spans="1:4" x14ac:dyDescent="0.45">
      <c r="A9704" s="4">
        <v>25470787</v>
      </c>
      <c r="B9704">
        <v>50.53</v>
      </c>
      <c r="C9704" s="9">
        <v>40.739438890680418</v>
      </c>
      <c r="D9704" s="5">
        <v>1.2403214520354937</v>
      </c>
    </row>
    <row r="9705" spans="1:4" x14ac:dyDescent="0.45">
      <c r="A9705" s="4">
        <v>42300252</v>
      </c>
      <c r="B9705">
        <v>50.53</v>
      </c>
      <c r="C9705" s="9">
        <v>51.501426824296772</v>
      </c>
      <c r="D9705" s="5">
        <v>0.98113786579911832</v>
      </c>
    </row>
    <row r="9706" spans="1:4" x14ac:dyDescent="0.45">
      <c r="A9706" s="3" t="s">
        <v>3320</v>
      </c>
      <c r="B9706">
        <v>154.56</v>
      </c>
      <c r="C9706" s="9">
        <v>206.7928819909018</v>
      </c>
      <c r="D9706" s="5">
        <v>0.74741450726916281</v>
      </c>
    </row>
    <row r="9707" spans="1:4" x14ac:dyDescent="0.45">
      <c r="A9707" s="4">
        <v>56162463</v>
      </c>
      <c r="B9707">
        <v>154.56</v>
      </c>
      <c r="C9707" s="9">
        <v>206.7928819909018</v>
      </c>
      <c r="D9707" s="5">
        <v>0.74741450726916281</v>
      </c>
    </row>
    <row r="9708" spans="1:4" x14ac:dyDescent="0.45">
      <c r="A9708" s="3" t="s">
        <v>3225</v>
      </c>
      <c r="B9708">
        <v>276.42</v>
      </c>
      <c r="C9708" s="9">
        <v>315.83959444720369</v>
      </c>
      <c r="D9708" s="5">
        <v>0.87519109338967593</v>
      </c>
    </row>
    <row r="9709" spans="1:4" x14ac:dyDescent="0.45">
      <c r="A9709" s="4">
        <v>13825067</v>
      </c>
      <c r="B9709">
        <v>138.21</v>
      </c>
      <c r="C9709" s="9">
        <v>141.46386898669397</v>
      </c>
      <c r="D9709" s="5">
        <v>0.97699858621143743</v>
      </c>
    </row>
    <row r="9710" spans="1:4" x14ac:dyDescent="0.45">
      <c r="A9710" s="4">
        <v>31583570</v>
      </c>
      <c r="B9710">
        <v>138.21</v>
      </c>
      <c r="C9710" s="9">
        <v>174.3757254605097</v>
      </c>
      <c r="D9710" s="5">
        <v>0.79259885305136679</v>
      </c>
    </row>
    <row r="9711" spans="1:4" x14ac:dyDescent="0.45">
      <c r="A9711" s="3" t="s">
        <v>1354</v>
      </c>
      <c r="B9711">
        <v>88.34</v>
      </c>
      <c r="C9711" s="9">
        <v>91.239416268589792</v>
      </c>
      <c r="D9711" s="5">
        <v>0.96822188931969366</v>
      </c>
    </row>
    <row r="9712" spans="1:4" x14ac:dyDescent="0.45">
      <c r="A9712" s="4">
        <v>10048865</v>
      </c>
      <c r="B9712">
        <v>12.62</v>
      </c>
      <c r="C9712" s="9">
        <v>16.1688444786062</v>
      </c>
      <c r="D9712" s="5">
        <v>0.78051341372589411</v>
      </c>
    </row>
    <row r="9713" spans="1:4" x14ac:dyDescent="0.45">
      <c r="A9713" s="4">
        <v>11972697</v>
      </c>
      <c r="B9713">
        <v>12.62</v>
      </c>
      <c r="C9713" s="9">
        <v>14.810373151842292</v>
      </c>
      <c r="D9713" s="5">
        <v>0.85210547165924533</v>
      </c>
    </row>
    <row r="9714" spans="1:4" x14ac:dyDescent="0.45">
      <c r="A9714" s="4">
        <v>16928992</v>
      </c>
      <c r="B9714">
        <v>12.62</v>
      </c>
      <c r="C9714" s="9">
        <v>10.168707702223655</v>
      </c>
      <c r="D9714" s="5">
        <v>1.2410623227217266</v>
      </c>
    </row>
    <row r="9715" spans="1:4" x14ac:dyDescent="0.45">
      <c r="A9715" s="4">
        <v>18678032</v>
      </c>
      <c r="B9715">
        <v>12.62</v>
      </c>
      <c r="C9715" s="9">
        <v>10.533633784009348</v>
      </c>
      <c r="D9715" s="5">
        <v>1.1980670923986243</v>
      </c>
    </row>
    <row r="9716" spans="1:4" x14ac:dyDescent="0.45">
      <c r="A9716" s="4">
        <v>21999423</v>
      </c>
      <c r="B9716">
        <v>12.62</v>
      </c>
      <c r="C9716" s="9">
        <v>13.490166737922189</v>
      </c>
      <c r="D9716" s="5">
        <v>0.93549622070451766</v>
      </c>
    </row>
    <row r="9717" spans="1:4" x14ac:dyDescent="0.45">
      <c r="A9717" s="4">
        <v>59301367</v>
      </c>
      <c r="B9717">
        <v>12.62</v>
      </c>
      <c r="C9717" s="9">
        <v>13.553908934707904</v>
      </c>
      <c r="D9717" s="5">
        <v>0.93109670876447936</v>
      </c>
    </row>
    <row r="9718" spans="1:4" x14ac:dyDescent="0.45">
      <c r="A9718" s="4">
        <v>96814728</v>
      </c>
      <c r="B9718">
        <v>12.62</v>
      </c>
      <c r="C9718" s="9">
        <v>12.513781479278208</v>
      </c>
      <c r="D9718" s="5">
        <v>1.008488123346063</v>
      </c>
    </row>
    <row r="9719" spans="1:4" x14ac:dyDescent="0.45">
      <c r="A9719" s="3" t="s">
        <v>2085</v>
      </c>
      <c r="B9719">
        <v>105.2</v>
      </c>
      <c r="C9719" s="9">
        <v>115.49477425857003</v>
      </c>
      <c r="D9719" s="5">
        <v>0.91086372240944802</v>
      </c>
    </row>
    <row r="9720" spans="1:4" x14ac:dyDescent="0.45">
      <c r="A9720" s="4">
        <v>17277291</v>
      </c>
      <c r="B9720">
        <v>26.3</v>
      </c>
      <c r="C9720" s="9">
        <v>20.701511335012594</v>
      </c>
      <c r="D9720" s="5">
        <v>1.2704386445215063</v>
      </c>
    </row>
    <row r="9721" spans="1:4" x14ac:dyDescent="0.45">
      <c r="A9721" s="4">
        <v>32053728</v>
      </c>
      <c r="B9721">
        <v>26.3</v>
      </c>
      <c r="C9721" s="9">
        <v>45.002053388090353</v>
      </c>
      <c r="D9721" s="5">
        <v>0.58441777696659969</v>
      </c>
    </row>
    <row r="9722" spans="1:4" x14ac:dyDescent="0.45">
      <c r="A9722" s="4">
        <v>57599938</v>
      </c>
      <c r="B9722">
        <v>26.3</v>
      </c>
      <c r="C9722" s="9">
        <v>21.967256932843302</v>
      </c>
      <c r="D9722" s="5">
        <v>1.197236417837805</v>
      </c>
    </row>
    <row r="9723" spans="1:4" x14ac:dyDescent="0.45">
      <c r="A9723" s="4">
        <v>88819781</v>
      </c>
      <c r="B9723">
        <v>26.3</v>
      </c>
      <c r="C9723" s="9">
        <v>27.823952602623784</v>
      </c>
      <c r="D9723" s="5">
        <v>0.94522875220539027</v>
      </c>
    </row>
    <row r="9724" spans="1:4" x14ac:dyDescent="0.45">
      <c r="A9724" s="3" t="s">
        <v>503</v>
      </c>
      <c r="B9724">
        <v>18.55</v>
      </c>
      <c r="C9724" s="9">
        <v>17.820068868318838</v>
      </c>
      <c r="D9724" s="5">
        <v>1.0409611846662872</v>
      </c>
    </row>
    <row r="9725" spans="1:4" x14ac:dyDescent="0.45">
      <c r="A9725" s="4">
        <v>14357029</v>
      </c>
      <c r="B9725">
        <v>2.65</v>
      </c>
      <c r="C9725" s="9">
        <v>3.09500466853408</v>
      </c>
      <c r="D9725" s="5">
        <v>0.856218417678558</v>
      </c>
    </row>
    <row r="9726" spans="1:4" x14ac:dyDescent="0.45">
      <c r="A9726" s="4">
        <v>19486564</v>
      </c>
      <c r="B9726">
        <v>2.65</v>
      </c>
      <c r="C9726" s="9">
        <v>2.3429934617423571</v>
      </c>
      <c r="D9726" s="5">
        <v>1.1310317520174975</v>
      </c>
    </row>
    <row r="9727" spans="1:4" x14ac:dyDescent="0.45">
      <c r="A9727" s="4">
        <v>22811669</v>
      </c>
      <c r="B9727">
        <v>2.65</v>
      </c>
      <c r="C9727" s="9">
        <v>2.2347884712624304</v>
      </c>
      <c r="D9727" s="5">
        <v>1.1857945546421298</v>
      </c>
    </row>
    <row r="9728" spans="1:4" x14ac:dyDescent="0.45">
      <c r="A9728" s="4">
        <v>24803038</v>
      </c>
      <c r="B9728">
        <v>2.65</v>
      </c>
      <c r="C9728" s="9">
        <v>2.3071167565686448</v>
      </c>
      <c r="D9728" s="5">
        <v>1.1486198054151895</v>
      </c>
    </row>
    <row r="9729" spans="1:4" x14ac:dyDescent="0.45">
      <c r="A9729" s="4">
        <v>25558384</v>
      </c>
      <c r="B9729">
        <v>2.65</v>
      </c>
      <c r="C9729" s="9">
        <v>3.2150824442289041</v>
      </c>
      <c r="D9729" s="5">
        <v>0.82424013877366309</v>
      </c>
    </row>
    <row r="9730" spans="1:4" x14ac:dyDescent="0.45">
      <c r="A9730" s="4">
        <v>31562809</v>
      </c>
      <c r="B9730">
        <v>2.65</v>
      </c>
      <c r="C9730" s="9">
        <v>2.0801694383432694</v>
      </c>
      <c r="D9730" s="5">
        <v>1.2739346858737461</v>
      </c>
    </row>
    <row r="9731" spans="1:4" x14ac:dyDescent="0.45">
      <c r="A9731" s="4">
        <v>40030230</v>
      </c>
      <c r="B9731">
        <v>2.65</v>
      </c>
      <c r="C9731" s="9">
        <v>2.5449136276391555</v>
      </c>
      <c r="D9731" s="5">
        <v>1.0412927068406366</v>
      </c>
    </row>
    <row r="9732" spans="1:4" x14ac:dyDescent="0.45">
      <c r="A9732" s="3" t="s">
        <v>1800</v>
      </c>
      <c r="B9732">
        <v>102.05</v>
      </c>
      <c r="C9732" s="9">
        <v>107.8725977381559</v>
      </c>
      <c r="D9732" s="5">
        <v>0.94602338443457745</v>
      </c>
    </row>
    <row r="9733" spans="1:4" x14ac:dyDescent="0.45">
      <c r="A9733" s="4">
        <v>12814755</v>
      </c>
      <c r="B9733">
        <v>20.41</v>
      </c>
      <c r="C9733" s="9">
        <v>16.98136439267887</v>
      </c>
      <c r="D9733" s="5">
        <v>1.2019057790668051</v>
      </c>
    </row>
    <row r="9734" spans="1:4" x14ac:dyDescent="0.45">
      <c r="A9734" s="4">
        <v>14902476</v>
      </c>
      <c r="B9734">
        <v>20.41</v>
      </c>
      <c r="C9734" s="9">
        <v>30.786726998491709</v>
      </c>
      <c r="D9734" s="5">
        <v>0.66294802955182341</v>
      </c>
    </row>
    <row r="9735" spans="1:4" x14ac:dyDescent="0.45">
      <c r="A9735" s="4">
        <v>26459758</v>
      </c>
      <c r="B9735">
        <v>20.41</v>
      </c>
      <c r="C9735" s="9">
        <v>21.288694201084692</v>
      </c>
      <c r="D9735" s="5">
        <v>0.95872484273648306</v>
      </c>
    </row>
    <row r="9736" spans="1:4" x14ac:dyDescent="0.45">
      <c r="A9736" s="4">
        <v>29135433</v>
      </c>
      <c r="B9736">
        <v>20.41</v>
      </c>
      <c r="C9736" s="9">
        <v>22.090476190476188</v>
      </c>
      <c r="D9736" s="5">
        <v>0.9239275705971115</v>
      </c>
    </row>
    <row r="9737" spans="1:4" x14ac:dyDescent="0.45">
      <c r="A9737" s="4">
        <v>33867840</v>
      </c>
      <c r="B9737">
        <v>20.41</v>
      </c>
      <c r="C9737" s="9">
        <v>16.725335955424452</v>
      </c>
      <c r="D9737" s="5">
        <v>1.2203043367496913</v>
      </c>
    </row>
    <row r="9738" spans="1:4" x14ac:dyDescent="0.45">
      <c r="A9738" s="3" t="s">
        <v>2781</v>
      </c>
      <c r="B9738">
        <v>166.77</v>
      </c>
      <c r="C9738" s="9">
        <v>163.85051730009889</v>
      </c>
      <c r="D9738" s="5">
        <v>1.0178179644959799</v>
      </c>
    </row>
    <row r="9739" spans="1:4" x14ac:dyDescent="0.45">
      <c r="A9739" s="4">
        <v>21016823</v>
      </c>
      <c r="B9739">
        <v>55.59</v>
      </c>
      <c r="C9739" s="9">
        <v>48.043733794295591</v>
      </c>
      <c r="D9739" s="5">
        <v>1.1570707688543642</v>
      </c>
    </row>
    <row r="9740" spans="1:4" x14ac:dyDescent="0.45">
      <c r="A9740" s="4">
        <v>24746768</v>
      </c>
      <c r="B9740">
        <v>55.59</v>
      </c>
      <c r="C9740" s="9">
        <v>68.304988940771693</v>
      </c>
      <c r="D9740" s="5">
        <v>0.813849776744755</v>
      </c>
    </row>
    <row r="9741" spans="1:4" x14ac:dyDescent="0.45">
      <c r="A9741" s="4">
        <v>26767469</v>
      </c>
      <c r="B9741">
        <v>55.59</v>
      </c>
      <c r="C9741" s="9">
        <v>47.501794565031616</v>
      </c>
      <c r="D9741" s="5">
        <v>1.1702715762431954</v>
      </c>
    </row>
    <row r="9742" spans="1:4" x14ac:dyDescent="0.45">
      <c r="A9742" s="3" t="s">
        <v>1853</v>
      </c>
      <c r="B9742">
        <v>153.37</v>
      </c>
      <c r="C9742" s="9">
        <v>140.10238379793154</v>
      </c>
      <c r="D9742" s="5">
        <v>1.094699432246665</v>
      </c>
    </row>
    <row r="9743" spans="1:4" x14ac:dyDescent="0.45">
      <c r="A9743" s="4">
        <v>10822881</v>
      </c>
      <c r="B9743">
        <v>21.91</v>
      </c>
      <c r="C9743" s="9">
        <v>31.23239235814086</v>
      </c>
      <c r="D9743" s="5">
        <v>0.70151526494540406</v>
      </c>
    </row>
    <row r="9744" spans="1:4" x14ac:dyDescent="0.45">
      <c r="A9744" s="4">
        <v>11548897</v>
      </c>
      <c r="B9744">
        <v>21.91</v>
      </c>
      <c r="C9744" s="9">
        <v>18.749058541595343</v>
      </c>
      <c r="D9744" s="5">
        <v>1.1685920096410183</v>
      </c>
    </row>
    <row r="9745" spans="1:4" x14ac:dyDescent="0.45">
      <c r="A9745" s="4">
        <v>14732208</v>
      </c>
      <c r="B9745">
        <v>21.91</v>
      </c>
      <c r="C9745" s="9">
        <v>18.996184530003468</v>
      </c>
      <c r="D9745" s="5">
        <v>1.1533895117408612</v>
      </c>
    </row>
    <row r="9746" spans="1:4" x14ac:dyDescent="0.45">
      <c r="A9746" s="4">
        <v>20724268</v>
      </c>
      <c r="B9746">
        <v>21.91</v>
      </c>
      <c r="C9746" s="9">
        <v>17.480370252154483</v>
      </c>
      <c r="D9746" s="5">
        <v>1.2534059452945259</v>
      </c>
    </row>
    <row r="9747" spans="1:4" x14ac:dyDescent="0.45">
      <c r="A9747" s="4">
        <v>30794834</v>
      </c>
      <c r="B9747">
        <v>21.91</v>
      </c>
      <c r="C9747" s="9">
        <v>17.355728093804469</v>
      </c>
      <c r="D9747" s="5">
        <v>1.2624074243143555</v>
      </c>
    </row>
    <row r="9748" spans="1:4" x14ac:dyDescent="0.45">
      <c r="A9748" s="4">
        <v>38324855</v>
      </c>
      <c r="B9748">
        <v>21.91</v>
      </c>
      <c r="C9748" s="9">
        <v>17.720757159035752</v>
      </c>
      <c r="D9748" s="5">
        <v>1.236403151590403</v>
      </c>
    </row>
    <row r="9749" spans="1:4" x14ac:dyDescent="0.45">
      <c r="A9749" s="4">
        <v>42092993</v>
      </c>
      <c r="B9749">
        <v>21.91</v>
      </c>
      <c r="C9749" s="9">
        <v>18.567892863197152</v>
      </c>
      <c r="D9749" s="5">
        <v>1.1799938830661361</v>
      </c>
    </row>
    <row r="9750" spans="1:4" x14ac:dyDescent="0.45">
      <c r="A9750" s="3" t="s">
        <v>3058</v>
      </c>
      <c r="B9750">
        <v>239.2</v>
      </c>
      <c r="C9750" s="9">
        <v>248.62720093981449</v>
      </c>
      <c r="D9750" s="5">
        <v>0.96208298647863333</v>
      </c>
    </row>
    <row r="9751" spans="1:4" x14ac:dyDescent="0.45">
      <c r="A9751" s="4">
        <v>31815604</v>
      </c>
      <c r="B9751">
        <v>119.6</v>
      </c>
      <c r="C9751" s="9">
        <v>138.00992384029541</v>
      </c>
      <c r="D9751" s="5">
        <v>0.86660434751344895</v>
      </c>
    </row>
    <row r="9752" spans="1:4" x14ac:dyDescent="0.45">
      <c r="A9752" s="4">
        <v>96961596</v>
      </c>
      <c r="B9752">
        <v>119.6</v>
      </c>
      <c r="C9752" s="9">
        <v>110.61727709951906</v>
      </c>
      <c r="D9752" s="5">
        <v>1.0812054241074787</v>
      </c>
    </row>
    <row r="9753" spans="1:4" x14ac:dyDescent="0.45">
      <c r="A9753" s="3" t="s">
        <v>2794</v>
      </c>
      <c r="B9753">
        <v>206.31</v>
      </c>
      <c r="C9753" s="9">
        <v>194.71043653490995</v>
      </c>
      <c r="D9753" s="5">
        <v>1.0595734038273308</v>
      </c>
    </row>
    <row r="9754" spans="1:4" x14ac:dyDescent="0.45">
      <c r="A9754" s="4">
        <v>16613236</v>
      </c>
      <c r="B9754">
        <v>68.77</v>
      </c>
      <c r="C9754" s="9">
        <v>57.789411764705882</v>
      </c>
      <c r="D9754" s="5">
        <v>1.1900103825247856</v>
      </c>
    </row>
    <row r="9755" spans="1:4" x14ac:dyDescent="0.45">
      <c r="A9755" s="4">
        <v>18924069</v>
      </c>
      <c r="B9755">
        <v>68.77</v>
      </c>
      <c r="C9755" s="9">
        <v>77.390726986270536</v>
      </c>
      <c r="D9755" s="5">
        <v>0.88860775286682736</v>
      </c>
    </row>
    <row r="9756" spans="1:4" x14ac:dyDescent="0.45">
      <c r="A9756" s="4">
        <v>32464396</v>
      </c>
      <c r="B9756">
        <v>68.77</v>
      </c>
      <c r="C9756" s="9">
        <v>59.53029778393352</v>
      </c>
      <c r="D9756" s="5">
        <v>1.1552100789013717</v>
      </c>
    </row>
    <row r="9757" spans="1:4" x14ac:dyDescent="0.45">
      <c r="A9757" s="3" t="s">
        <v>2710</v>
      </c>
      <c r="B9757">
        <v>144.27000000000001</v>
      </c>
      <c r="C9757" s="9">
        <v>142.73959688051352</v>
      </c>
      <c r="D9757" s="5">
        <v>1.0107216438390785</v>
      </c>
    </row>
    <row r="9758" spans="1:4" x14ac:dyDescent="0.45">
      <c r="A9758" s="4">
        <v>18884690</v>
      </c>
      <c r="B9758">
        <v>48.09</v>
      </c>
      <c r="C9758" s="9">
        <v>40.879122747364846</v>
      </c>
      <c r="D9758" s="5">
        <v>1.1763951075271053</v>
      </c>
    </row>
    <row r="9759" spans="1:4" x14ac:dyDescent="0.45">
      <c r="A9759" s="4">
        <v>19424012</v>
      </c>
      <c r="B9759">
        <v>48.09</v>
      </c>
      <c r="C9759" s="9">
        <v>47.398186477429533</v>
      </c>
      <c r="D9759" s="5">
        <v>1.0145957804292767</v>
      </c>
    </row>
    <row r="9760" spans="1:4" x14ac:dyDescent="0.45">
      <c r="A9760" s="4">
        <v>99664405</v>
      </c>
      <c r="B9760">
        <v>48.09</v>
      </c>
      <c r="C9760" s="9">
        <v>54.462287655719145</v>
      </c>
      <c r="D9760" s="5">
        <v>0.88299632773413295</v>
      </c>
    </row>
    <row r="9761" spans="1:4" x14ac:dyDescent="0.45">
      <c r="A9761" s="3" t="s">
        <v>1677</v>
      </c>
      <c r="B9761">
        <v>144.63999999999999</v>
      </c>
      <c r="C9761" s="9">
        <v>125.20639057674862</v>
      </c>
      <c r="D9761" s="5">
        <v>1.1552126000416809</v>
      </c>
    </row>
    <row r="9762" spans="1:4" x14ac:dyDescent="0.45">
      <c r="A9762" s="4">
        <v>10787409</v>
      </c>
      <c r="B9762">
        <v>18.079999999999998</v>
      </c>
      <c r="C9762" s="9">
        <v>17.590272373540856</v>
      </c>
      <c r="D9762" s="5">
        <v>1.0278408211117747</v>
      </c>
    </row>
    <row r="9763" spans="1:4" x14ac:dyDescent="0.45">
      <c r="A9763" s="4">
        <v>16290844</v>
      </c>
      <c r="B9763">
        <v>18.079999999999998</v>
      </c>
      <c r="C9763" s="9">
        <v>16.653895745072756</v>
      </c>
      <c r="D9763" s="5">
        <v>1.0856318711703941</v>
      </c>
    </row>
    <row r="9764" spans="1:4" x14ac:dyDescent="0.45">
      <c r="A9764" s="4">
        <v>21111802</v>
      </c>
      <c r="B9764">
        <v>18.079999999999998</v>
      </c>
      <c r="C9764" s="9">
        <v>14.858504519309777</v>
      </c>
      <c r="D9764" s="5">
        <v>1.2168115557325192</v>
      </c>
    </row>
    <row r="9765" spans="1:4" x14ac:dyDescent="0.45">
      <c r="A9765" s="4">
        <v>22126955</v>
      </c>
      <c r="B9765">
        <v>18.079999999999998</v>
      </c>
      <c r="C9765" s="9">
        <v>15.392236976506638</v>
      </c>
      <c r="D9765" s="5">
        <v>1.1746180901187868</v>
      </c>
    </row>
    <row r="9766" spans="1:4" x14ac:dyDescent="0.45">
      <c r="A9766" s="4">
        <v>27261804</v>
      </c>
      <c r="B9766">
        <v>18.079999999999998</v>
      </c>
      <c r="C9766" s="9">
        <v>14.582903225806451</v>
      </c>
      <c r="D9766" s="5">
        <v>1.23980799433716</v>
      </c>
    </row>
    <row r="9767" spans="1:4" x14ac:dyDescent="0.45">
      <c r="A9767" s="4">
        <v>28973978</v>
      </c>
      <c r="B9767">
        <v>18.079999999999998</v>
      </c>
      <c r="C9767" s="9">
        <v>15.623639191290824</v>
      </c>
      <c r="D9767" s="5">
        <v>1.1572207843917977</v>
      </c>
    </row>
    <row r="9768" spans="1:4" x14ac:dyDescent="0.45">
      <c r="A9768" s="4">
        <v>29303248</v>
      </c>
      <c r="B9768">
        <v>18.079999999999998</v>
      </c>
      <c r="C9768" s="9">
        <v>15.68054110301769</v>
      </c>
      <c r="D9768" s="5">
        <v>1.1530214347335588</v>
      </c>
    </row>
    <row r="9769" spans="1:4" x14ac:dyDescent="0.45">
      <c r="A9769" s="4">
        <v>30742689</v>
      </c>
      <c r="B9769">
        <v>18.079999999999998</v>
      </c>
      <c r="C9769" s="9">
        <v>14.824397442203638</v>
      </c>
      <c r="D9769" s="5">
        <v>1.2196111221713453</v>
      </c>
    </row>
    <row r="9770" spans="1:4" x14ac:dyDescent="0.45">
      <c r="A9770" s="3" t="s">
        <v>2970</v>
      </c>
      <c r="B9770">
        <v>225.24</v>
      </c>
      <c r="C9770" s="9">
        <v>186.60998400742133</v>
      </c>
      <c r="D9770" s="5">
        <v>1.2070093741128149</v>
      </c>
    </row>
    <row r="9771" spans="1:4" x14ac:dyDescent="0.45">
      <c r="A9771" s="4">
        <v>24306620</v>
      </c>
      <c r="B9771">
        <v>112.62</v>
      </c>
      <c r="C9771" s="9">
        <v>92.068345323741013</v>
      </c>
      <c r="D9771" s="5">
        <v>1.223221722992772</v>
      </c>
    </row>
    <row r="9772" spans="1:4" x14ac:dyDescent="0.45">
      <c r="A9772" s="4">
        <v>33570035</v>
      </c>
      <c r="B9772">
        <v>112.62</v>
      </c>
      <c r="C9772" s="9">
        <v>94.541638683680318</v>
      </c>
      <c r="D9772" s="5">
        <v>1.1912211546999592</v>
      </c>
    </row>
    <row r="9773" spans="1:4" x14ac:dyDescent="0.45">
      <c r="A9773" s="3" t="s">
        <v>2273</v>
      </c>
      <c r="B9773">
        <v>160.39999999999998</v>
      </c>
      <c r="C9773" s="9">
        <v>146.79249296812162</v>
      </c>
      <c r="D9773" s="5">
        <v>1.0926989300115875</v>
      </c>
    </row>
    <row r="9774" spans="1:4" x14ac:dyDescent="0.45">
      <c r="A9774" s="4">
        <v>20205682</v>
      </c>
      <c r="B9774">
        <v>32.08</v>
      </c>
      <c r="C9774" s="9">
        <v>26.179014360313314</v>
      </c>
      <c r="D9774" s="5">
        <v>1.2254090073242949</v>
      </c>
    </row>
    <row r="9775" spans="1:4" x14ac:dyDescent="0.45">
      <c r="A9775" s="4">
        <v>21705793</v>
      </c>
      <c r="B9775">
        <v>32.08</v>
      </c>
      <c r="C9775" s="9">
        <v>28.383757961783438</v>
      </c>
      <c r="D9775" s="5">
        <v>1.1302238429172511</v>
      </c>
    </row>
    <row r="9776" spans="1:4" x14ac:dyDescent="0.45">
      <c r="A9776" s="4">
        <v>28971650</v>
      </c>
      <c r="B9776">
        <v>32.08</v>
      </c>
      <c r="C9776" s="9">
        <v>26.822437719444906</v>
      </c>
      <c r="D9776" s="5">
        <v>1.1960135889044725</v>
      </c>
    </row>
    <row r="9777" spans="1:4" x14ac:dyDescent="0.45">
      <c r="A9777" s="4">
        <v>32864710</v>
      </c>
      <c r="B9777">
        <v>32.08</v>
      </c>
      <c r="C9777" s="9">
        <v>26.889875963794839</v>
      </c>
      <c r="D9777" s="5">
        <v>1.1930140564126537</v>
      </c>
    </row>
    <row r="9778" spans="1:4" x14ac:dyDescent="0.45">
      <c r="A9778" s="4">
        <v>95480943</v>
      </c>
      <c r="B9778">
        <v>32.08</v>
      </c>
      <c r="C9778" s="9">
        <v>38.517406962785117</v>
      </c>
      <c r="D9778" s="5">
        <v>0.83287018856163308</v>
      </c>
    </row>
    <row r="9779" spans="1:4" x14ac:dyDescent="0.45">
      <c r="A9779" s="3" t="s">
        <v>750</v>
      </c>
      <c r="B9779">
        <v>35.28</v>
      </c>
      <c r="C9779" s="9">
        <v>35.166872789910656</v>
      </c>
      <c r="D9779" s="5">
        <v>1.0032168686355813</v>
      </c>
    </row>
    <row r="9780" spans="1:4" x14ac:dyDescent="0.45">
      <c r="A9780" s="4">
        <v>21265684</v>
      </c>
      <c r="B9780">
        <v>4.41</v>
      </c>
      <c r="C9780" s="9">
        <v>3.8782761653474052</v>
      </c>
      <c r="D9780" s="5">
        <v>1.1371031386066766</v>
      </c>
    </row>
    <row r="9781" spans="1:4" x14ac:dyDescent="0.45">
      <c r="A9781" s="4">
        <v>26142889</v>
      </c>
      <c r="B9781">
        <v>4.41</v>
      </c>
      <c r="C9781" s="9">
        <v>3.7650273224043711</v>
      </c>
      <c r="D9781" s="5">
        <v>1.1713062409288826</v>
      </c>
    </row>
    <row r="9782" spans="1:4" x14ac:dyDescent="0.45">
      <c r="A9782" s="4">
        <v>26165649</v>
      </c>
      <c r="B9782">
        <v>4.41</v>
      </c>
      <c r="C9782" s="9">
        <v>5.109617612977984</v>
      </c>
      <c r="D9782" s="5">
        <v>0.86307828374455731</v>
      </c>
    </row>
    <row r="9783" spans="1:4" x14ac:dyDescent="0.45">
      <c r="A9783" s="4">
        <v>27381592</v>
      </c>
      <c r="B9783">
        <v>4.41</v>
      </c>
      <c r="C9783" s="9">
        <v>5.0326409495548958</v>
      </c>
      <c r="D9783" s="5">
        <v>0.87627948113207554</v>
      </c>
    </row>
    <row r="9784" spans="1:4" x14ac:dyDescent="0.45">
      <c r="A9784" s="4">
        <v>31057971</v>
      </c>
      <c r="B9784">
        <v>4.41</v>
      </c>
      <c r="C9784" s="9">
        <v>3.6430931923331125</v>
      </c>
      <c r="D9784" s="5">
        <v>1.2105097968069669</v>
      </c>
    </row>
    <row r="9785" spans="1:4" x14ac:dyDescent="0.45">
      <c r="A9785" s="4">
        <v>61984883</v>
      </c>
      <c r="B9785">
        <v>4.41</v>
      </c>
      <c r="C9785" s="9">
        <v>3.872146118721461</v>
      </c>
      <c r="D9785" s="5">
        <v>1.1389033018867925</v>
      </c>
    </row>
    <row r="9786" spans="1:4" x14ac:dyDescent="0.45">
      <c r="A9786" s="4">
        <v>78564988</v>
      </c>
      <c r="B9786">
        <v>4.41</v>
      </c>
      <c r="C9786" s="9">
        <v>3.714285714285714</v>
      </c>
      <c r="D9786" s="5">
        <v>1.1873076923076924</v>
      </c>
    </row>
    <row r="9787" spans="1:4" x14ac:dyDescent="0.45">
      <c r="A9787" s="4">
        <v>83629587</v>
      </c>
      <c r="B9787">
        <v>4.41</v>
      </c>
      <c r="C9787" s="9">
        <v>6.1517857142857135</v>
      </c>
      <c r="D9787" s="5">
        <v>0.71686502177068223</v>
      </c>
    </row>
    <row r="9788" spans="1:4" x14ac:dyDescent="0.45">
      <c r="A9788" s="3" t="s">
        <v>1594</v>
      </c>
      <c r="B9788">
        <v>116.76000000000002</v>
      </c>
      <c r="C9788" s="9">
        <v>109.34151618313467</v>
      </c>
      <c r="D9788" s="5">
        <v>1.0678469082543196</v>
      </c>
    </row>
    <row r="9789" spans="1:4" x14ac:dyDescent="0.45">
      <c r="A9789" s="4">
        <v>21243568</v>
      </c>
      <c r="B9789">
        <v>16.68</v>
      </c>
      <c r="C9789" s="9">
        <v>13.537262542620555</v>
      </c>
      <c r="D9789" s="5">
        <v>1.2321545768566493</v>
      </c>
    </row>
    <row r="9790" spans="1:4" x14ac:dyDescent="0.45">
      <c r="A9790" s="4">
        <v>24123509</v>
      </c>
      <c r="B9790">
        <v>16.68</v>
      </c>
      <c r="C9790" s="9">
        <v>13.824573039296965</v>
      </c>
      <c r="D9790" s="5">
        <v>1.2065472078295914</v>
      </c>
    </row>
    <row r="9791" spans="1:4" x14ac:dyDescent="0.45">
      <c r="A9791" s="4">
        <v>32501985</v>
      </c>
      <c r="B9791">
        <v>16.68</v>
      </c>
      <c r="C9791" s="9">
        <v>18.117340286831812</v>
      </c>
      <c r="D9791" s="5">
        <v>0.92066493955094986</v>
      </c>
    </row>
    <row r="9792" spans="1:4" x14ac:dyDescent="0.45">
      <c r="A9792" s="4">
        <v>33014292</v>
      </c>
      <c r="B9792">
        <v>16.68</v>
      </c>
      <c r="C9792" s="9">
        <v>13.404501607717041</v>
      </c>
      <c r="D9792" s="5">
        <v>1.2443580886586068</v>
      </c>
    </row>
    <row r="9793" spans="1:4" x14ac:dyDescent="0.45">
      <c r="A9793" s="4">
        <v>48116553</v>
      </c>
      <c r="B9793">
        <v>16.68</v>
      </c>
      <c r="C9793" s="9">
        <v>13.428249315509744</v>
      </c>
      <c r="D9793" s="5">
        <v>1.2421574553828441</v>
      </c>
    </row>
    <row r="9794" spans="1:4" x14ac:dyDescent="0.45">
      <c r="A9794" s="4">
        <v>89718833</v>
      </c>
      <c r="B9794">
        <v>16.68</v>
      </c>
      <c r="C9794" s="9">
        <v>17.796371398078975</v>
      </c>
      <c r="D9794" s="5">
        <v>0.93726971790443292</v>
      </c>
    </row>
    <row r="9795" spans="1:4" x14ac:dyDescent="0.45">
      <c r="A9795" s="4">
        <v>95696710</v>
      </c>
      <c r="B9795">
        <v>16.68</v>
      </c>
      <c r="C9795" s="9">
        <v>19.233217993079585</v>
      </c>
      <c r="D9795" s="5">
        <v>0.8672495682210708</v>
      </c>
    </row>
    <row r="9796" spans="1:4" x14ac:dyDescent="0.45">
      <c r="A9796" s="3" t="s">
        <v>3511</v>
      </c>
      <c r="B9796">
        <v>179.86</v>
      </c>
      <c r="C9796" s="9">
        <v>147.35752908405701</v>
      </c>
      <c r="D9796" s="5">
        <v>1.2205687834070742</v>
      </c>
    </row>
    <row r="9797" spans="1:4" x14ac:dyDescent="0.45">
      <c r="A9797" s="4">
        <v>17886411</v>
      </c>
      <c r="B9797">
        <v>179.86</v>
      </c>
      <c r="C9797" s="9">
        <v>147.35752908405701</v>
      </c>
      <c r="D9797" s="5">
        <v>1.2205687834070742</v>
      </c>
    </row>
    <row r="9798" spans="1:4" x14ac:dyDescent="0.45">
      <c r="A9798" s="3" t="s">
        <v>2163</v>
      </c>
      <c r="B9798">
        <v>84.72</v>
      </c>
      <c r="C9798" s="9">
        <v>90.268566838661897</v>
      </c>
      <c r="D9798" s="5">
        <v>0.93853268050019101</v>
      </c>
    </row>
    <row r="9799" spans="1:4" x14ac:dyDescent="0.45">
      <c r="A9799" s="4">
        <v>22007337</v>
      </c>
      <c r="B9799">
        <v>28.24</v>
      </c>
      <c r="C9799" s="9">
        <v>31.445112447116458</v>
      </c>
      <c r="D9799" s="5">
        <v>0.89807279422178155</v>
      </c>
    </row>
    <row r="9800" spans="1:4" x14ac:dyDescent="0.45">
      <c r="A9800" s="4">
        <v>22443942</v>
      </c>
      <c r="B9800">
        <v>28.24</v>
      </c>
      <c r="C9800" s="9">
        <v>35.634620237194042</v>
      </c>
      <c r="D9800" s="5">
        <v>0.79248774961053681</v>
      </c>
    </row>
    <row r="9801" spans="1:4" x14ac:dyDescent="0.45">
      <c r="A9801" s="4">
        <v>28866540</v>
      </c>
      <c r="B9801">
        <v>28.24</v>
      </c>
      <c r="C9801" s="9">
        <v>23.188834154351397</v>
      </c>
      <c r="D9801" s="5">
        <v>1.2178275031865173</v>
      </c>
    </row>
    <row r="9802" spans="1:4" x14ac:dyDescent="0.45">
      <c r="A9802" s="3" t="s">
        <v>3518</v>
      </c>
      <c r="B9802">
        <v>180.07</v>
      </c>
      <c r="C9802" s="9">
        <v>207.26058931860038</v>
      </c>
      <c r="D9802" s="5">
        <v>0.86880964968789565</v>
      </c>
    </row>
    <row r="9803" spans="1:4" x14ac:dyDescent="0.45">
      <c r="A9803" s="4">
        <v>29329730</v>
      </c>
      <c r="B9803">
        <v>180.07</v>
      </c>
      <c r="C9803" s="9">
        <v>207.26058931860038</v>
      </c>
      <c r="D9803" s="5">
        <v>0.86880964968789565</v>
      </c>
    </row>
    <row r="9804" spans="1:4" x14ac:dyDescent="0.45">
      <c r="A9804" s="3" t="s">
        <v>2747</v>
      </c>
      <c r="B9804">
        <v>151.59</v>
      </c>
      <c r="C9804" s="9">
        <v>154.29519714073183</v>
      </c>
      <c r="D9804" s="5">
        <v>0.98246739243435799</v>
      </c>
    </row>
    <row r="9805" spans="1:4" x14ac:dyDescent="0.45">
      <c r="A9805" s="4">
        <v>20698203</v>
      </c>
      <c r="B9805">
        <v>50.53</v>
      </c>
      <c r="C9805" s="9">
        <v>55.071054925893627</v>
      </c>
      <c r="D9805" s="5">
        <v>0.91754189325037816</v>
      </c>
    </row>
    <row r="9806" spans="1:4" x14ac:dyDescent="0.45">
      <c r="A9806" s="4">
        <v>29753755</v>
      </c>
      <c r="B9806">
        <v>50.53</v>
      </c>
      <c r="C9806" s="9">
        <v>57.87127805771874</v>
      </c>
      <c r="D9806" s="5">
        <v>0.87314470486729512</v>
      </c>
    </row>
    <row r="9807" spans="1:4" x14ac:dyDescent="0.45">
      <c r="A9807" s="4">
        <v>33548280</v>
      </c>
      <c r="B9807">
        <v>50.53</v>
      </c>
      <c r="C9807" s="9">
        <v>41.35286415711947</v>
      </c>
      <c r="D9807" s="5">
        <v>1.2219226172100721</v>
      </c>
    </row>
    <row r="9808" spans="1:4" x14ac:dyDescent="0.45">
      <c r="A9808" s="3" t="s">
        <v>3121</v>
      </c>
      <c r="B9808">
        <v>124.98</v>
      </c>
      <c r="C9808" s="9">
        <v>135.47040971168437</v>
      </c>
      <c r="D9808" s="5">
        <v>0.92256309157098859</v>
      </c>
    </row>
    <row r="9809" spans="1:4" x14ac:dyDescent="0.45">
      <c r="A9809" s="4">
        <v>42958017</v>
      </c>
      <c r="B9809">
        <v>124.98</v>
      </c>
      <c r="C9809" s="9">
        <v>135.47040971168437</v>
      </c>
      <c r="D9809" s="5">
        <v>0.92256309157098859</v>
      </c>
    </row>
    <row r="9810" spans="1:4" x14ac:dyDescent="0.45">
      <c r="A9810" s="3" t="s">
        <v>1377</v>
      </c>
      <c r="B9810">
        <v>78.900000000000006</v>
      </c>
      <c r="C9810" s="9">
        <v>81.00682259571019</v>
      </c>
      <c r="D9810" s="5">
        <v>0.9739920351372755</v>
      </c>
    </row>
    <row r="9811" spans="1:4" x14ac:dyDescent="0.45">
      <c r="A9811" s="4">
        <v>11759429</v>
      </c>
      <c r="B9811">
        <v>13.15</v>
      </c>
      <c r="C9811" s="9">
        <v>14.662876254180601</v>
      </c>
      <c r="D9811" s="5">
        <v>0.89682268144701438</v>
      </c>
    </row>
    <row r="9812" spans="1:4" x14ac:dyDescent="0.45">
      <c r="A9812" s="4">
        <v>16311717</v>
      </c>
      <c r="B9812">
        <v>13.15</v>
      </c>
      <c r="C9812" s="9">
        <v>11.138719512195122</v>
      </c>
      <c r="D9812" s="5">
        <v>1.1805665799917888</v>
      </c>
    </row>
    <row r="9813" spans="1:4" x14ac:dyDescent="0.45">
      <c r="A9813" s="4">
        <v>19350992</v>
      </c>
      <c r="B9813">
        <v>13.15</v>
      </c>
      <c r="C9813" s="9">
        <v>15.055631868131869</v>
      </c>
      <c r="D9813" s="5">
        <v>0.87342730714839656</v>
      </c>
    </row>
    <row r="9814" spans="1:4" x14ac:dyDescent="0.45">
      <c r="A9814" s="4">
        <v>25314663</v>
      </c>
      <c r="B9814">
        <v>13.15</v>
      </c>
      <c r="C9814" s="9">
        <v>11.672523961661341</v>
      </c>
      <c r="D9814" s="5">
        <v>1.1265772546872863</v>
      </c>
    </row>
    <row r="9815" spans="1:4" x14ac:dyDescent="0.45">
      <c r="A9815" s="4">
        <v>33788665</v>
      </c>
      <c r="B9815">
        <v>13.15</v>
      </c>
      <c r="C9815" s="9">
        <v>13.885768581081081</v>
      </c>
      <c r="D9815" s="5">
        <v>0.94701275793379258</v>
      </c>
    </row>
    <row r="9816" spans="1:4" x14ac:dyDescent="0.45">
      <c r="A9816" s="4">
        <v>59960001</v>
      </c>
      <c r="B9816">
        <v>13.15</v>
      </c>
      <c r="C9816" s="9">
        <v>14.591302418460172</v>
      </c>
      <c r="D9816" s="5">
        <v>0.90122181165701087</v>
      </c>
    </row>
    <row r="9817" spans="1:4" x14ac:dyDescent="0.45">
      <c r="A9817" s="3" t="s">
        <v>1249</v>
      </c>
      <c r="B9817">
        <v>74.410000000000011</v>
      </c>
      <c r="C9817" s="9">
        <v>69.960906224219499</v>
      </c>
      <c r="D9817" s="5">
        <v>1.0635939986472087</v>
      </c>
    </row>
    <row r="9818" spans="1:4" x14ac:dyDescent="0.45">
      <c r="A9818" s="4">
        <v>10630400</v>
      </c>
      <c r="B9818">
        <v>10.63</v>
      </c>
      <c r="C9818" s="9">
        <v>13.569713993871298</v>
      </c>
      <c r="D9818" s="5">
        <v>0.78336212574568587</v>
      </c>
    </row>
    <row r="9819" spans="1:4" x14ac:dyDescent="0.45">
      <c r="A9819" s="4">
        <v>10946672</v>
      </c>
      <c r="B9819">
        <v>10.63</v>
      </c>
      <c r="C9819" s="9">
        <v>8.6715078328981718</v>
      </c>
      <c r="D9819" s="5">
        <v>1.2258537044355371</v>
      </c>
    </row>
    <row r="9820" spans="1:4" x14ac:dyDescent="0.45">
      <c r="A9820" s="4">
        <v>23024395</v>
      </c>
      <c r="B9820">
        <v>10.63</v>
      </c>
      <c r="C9820" s="9">
        <v>8.6942081151832458</v>
      </c>
      <c r="D9820" s="5">
        <v>1.2226530420218673</v>
      </c>
    </row>
    <row r="9821" spans="1:4" x14ac:dyDescent="0.45">
      <c r="A9821" s="4">
        <v>24681381</v>
      </c>
      <c r="B9821">
        <v>10.63</v>
      </c>
      <c r="C9821" s="9">
        <v>9.1477018419693579</v>
      </c>
      <c r="D9821" s="5">
        <v>1.1620404975629952</v>
      </c>
    </row>
    <row r="9822" spans="1:4" x14ac:dyDescent="0.45">
      <c r="A9822" s="4">
        <v>26511178</v>
      </c>
      <c r="B9822">
        <v>10.63</v>
      </c>
      <c r="C9822" s="9">
        <v>12.649131159247798</v>
      </c>
      <c r="D9822" s="5">
        <v>0.8403739249891794</v>
      </c>
    </row>
    <row r="9823" spans="1:4" x14ac:dyDescent="0.45">
      <c r="A9823" s="4">
        <v>32383950</v>
      </c>
      <c r="B9823">
        <v>10.63</v>
      </c>
      <c r="C9823" s="9">
        <v>9.006610169491525</v>
      </c>
      <c r="D9823" s="5">
        <v>1.1802442650407423</v>
      </c>
    </row>
    <row r="9824" spans="1:4" x14ac:dyDescent="0.45">
      <c r="A9824" s="4">
        <v>41638642</v>
      </c>
      <c r="B9824">
        <v>10.63</v>
      </c>
      <c r="C9824" s="9">
        <v>8.2220331115581011</v>
      </c>
      <c r="D9824" s="5">
        <v>1.2928675737217485</v>
      </c>
    </row>
    <row r="9825" spans="1:4" x14ac:dyDescent="0.45">
      <c r="A9825" s="3" t="s">
        <v>3318</v>
      </c>
      <c r="B9825">
        <v>153.08000000000001</v>
      </c>
      <c r="C9825" s="9">
        <v>121.20696753760888</v>
      </c>
      <c r="D9825" s="5">
        <v>1.2629636984565378</v>
      </c>
    </row>
    <row r="9826" spans="1:4" x14ac:dyDescent="0.45">
      <c r="A9826" s="4">
        <v>19190763</v>
      </c>
      <c r="B9826">
        <v>153.08000000000001</v>
      </c>
      <c r="C9826" s="9">
        <v>121.20696753760888</v>
      </c>
      <c r="D9826" s="5">
        <v>1.2629636984565378</v>
      </c>
    </row>
    <row r="9827" spans="1:4" x14ac:dyDescent="0.45">
      <c r="A9827" s="3" t="s">
        <v>1783</v>
      </c>
      <c r="B9827">
        <v>141.82000000000002</v>
      </c>
      <c r="C9827" s="9">
        <v>130.85206296482318</v>
      </c>
      <c r="D9827" s="5">
        <v>1.0838193665935962</v>
      </c>
    </row>
    <row r="9828" spans="1:4" x14ac:dyDescent="0.45">
      <c r="A9828" s="4">
        <v>14223048</v>
      </c>
      <c r="B9828">
        <v>20.260000000000002</v>
      </c>
      <c r="C9828" s="9">
        <v>17.105049822665091</v>
      </c>
      <c r="D9828" s="5">
        <v>1.1844455415239092</v>
      </c>
    </row>
    <row r="9829" spans="1:4" x14ac:dyDescent="0.45">
      <c r="A9829" s="4">
        <v>22653688</v>
      </c>
      <c r="B9829">
        <v>20.260000000000002</v>
      </c>
      <c r="C9829" s="9">
        <v>25.790425261013493</v>
      </c>
      <c r="D9829" s="5">
        <v>0.78556285113399638</v>
      </c>
    </row>
    <row r="9830" spans="1:4" x14ac:dyDescent="0.45">
      <c r="A9830" s="4">
        <v>23496767</v>
      </c>
      <c r="B9830">
        <v>20.260000000000002</v>
      </c>
      <c r="C9830" s="9">
        <v>16.076031746031745</v>
      </c>
      <c r="D9830" s="5">
        <v>1.2602612585037374</v>
      </c>
    </row>
    <row r="9831" spans="1:4" x14ac:dyDescent="0.45">
      <c r="A9831" s="4">
        <v>27867488</v>
      </c>
      <c r="B9831">
        <v>20.260000000000002</v>
      </c>
      <c r="C9831" s="9">
        <v>16.633108884874364</v>
      </c>
      <c r="D9831" s="5">
        <v>1.2180525084173424</v>
      </c>
    </row>
    <row r="9832" spans="1:4" x14ac:dyDescent="0.45">
      <c r="A9832" s="4">
        <v>32206692</v>
      </c>
      <c r="B9832">
        <v>20.260000000000002</v>
      </c>
      <c r="C9832" s="9">
        <v>16.635840998685939</v>
      </c>
      <c r="D9832" s="5">
        <v>1.2178524669477386</v>
      </c>
    </row>
    <row r="9833" spans="1:4" x14ac:dyDescent="0.45">
      <c r="A9833" s="4">
        <v>56029484</v>
      </c>
      <c r="B9833">
        <v>20.260000000000002</v>
      </c>
      <c r="C9833" s="9">
        <v>18.508589181286549</v>
      </c>
      <c r="D9833" s="5">
        <v>1.0946269216718176</v>
      </c>
    </row>
    <row r="9834" spans="1:4" x14ac:dyDescent="0.45">
      <c r="A9834" s="4">
        <v>79515526</v>
      </c>
      <c r="B9834">
        <v>20.260000000000002</v>
      </c>
      <c r="C9834" s="9">
        <v>20.103017070265977</v>
      </c>
      <c r="D9834" s="5">
        <v>1.0078089238637824</v>
      </c>
    </row>
    <row r="9835" spans="1:4" x14ac:dyDescent="0.45">
      <c r="A9835" s="3" t="s">
        <v>2199</v>
      </c>
      <c r="B9835">
        <v>148.80000000000001</v>
      </c>
      <c r="C9835" s="9">
        <v>155.33806391480596</v>
      </c>
      <c r="D9835" s="5">
        <v>0.95791074157849876</v>
      </c>
    </row>
    <row r="9836" spans="1:4" x14ac:dyDescent="0.45">
      <c r="A9836" s="4">
        <v>17017247</v>
      </c>
      <c r="B9836">
        <v>29.76</v>
      </c>
      <c r="C9836" s="9">
        <v>24.275085658345571</v>
      </c>
      <c r="D9836" s="5">
        <v>1.2259483001976046</v>
      </c>
    </row>
    <row r="9837" spans="1:4" x14ac:dyDescent="0.45">
      <c r="A9837" s="4">
        <v>17387364</v>
      </c>
      <c r="B9837">
        <v>29.76</v>
      </c>
      <c r="C9837" s="9">
        <v>25.731926668972672</v>
      </c>
      <c r="D9837" s="5">
        <v>1.1565399040206479</v>
      </c>
    </row>
    <row r="9838" spans="1:4" x14ac:dyDescent="0.45">
      <c r="A9838" s="4">
        <v>19301208</v>
      </c>
      <c r="B9838">
        <v>29.76</v>
      </c>
      <c r="C9838" s="9">
        <v>39.590739755188928</v>
      </c>
      <c r="D9838" s="5">
        <v>0.75169093035447843</v>
      </c>
    </row>
    <row r="9839" spans="1:4" x14ac:dyDescent="0.45">
      <c r="A9839" s="4">
        <v>29066789</v>
      </c>
      <c r="B9839">
        <v>29.76</v>
      </c>
      <c r="C9839" s="9">
        <v>30.50061500615006</v>
      </c>
      <c r="D9839" s="5">
        <v>0.97571803040690419</v>
      </c>
    </row>
    <row r="9840" spans="1:4" x14ac:dyDescent="0.45">
      <c r="A9840" s="4">
        <v>29843883</v>
      </c>
      <c r="B9840">
        <v>29.76</v>
      </c>
      <c r="C9840" s="9">
        <v>35.239696826148744</v>
      </c>
      <c r="D9840" s="5">
        <v>0.84450215751905477</v>
      </c>
    </row>
    <row r="9841" spans="1:4" x14ac:dyDescent="0.45">
      <c r="A9841" s="3" t="s">
        <v>1839</v>
      </c>
      <c r="B9841">
        <v>170.48</v>
      </c>
      <c r="C9841" s="9">
        <v>157.4013553388632</v>
      </c>
      <c r="D9841" s="5">
        <v>1.0830910549212254</v>
      </c>
    </row>
    <row r="9842" spans="1:4" x14ac:dyDescent="0.45">
      <c r="A9842" s="4">
        <v>10491120</v>
      </c>
      <c r="B9842">
        <v>21.31</v>
      </c>
      <c r="C9842" s="9">
        <v>22.984469370146677</v>
      </c>
      <c r="D9842" s="5">
        <v>0.92714779083298926</v>
      </c>
    </row>
    <row r="9843" spans="1:4" x14ac:dyDescent="0.45">
      <c r="A9843" s="4">
        <v>18591984</v>
      </c>
      <c r="B9843">
        <v>21.31</v>
      </c>
      <c r="C9843" s="9">
        <v>19.272201121360101</v>
      </c>
      <c r="D9843" s="5">
        <v>1.1057377341491796</v>
      </c>
    </row>
    <row r="9844" spans="1:4" x14ac:dyDescent="0.45">
      <c r="A9844" s="4">
        <v>20212074</v>
      </c>
      <c r="B9844">
        <v>21.31</v>
      </c>
      <c r="C9844" s="9">
        <v>21.439839034205228</v>
      </c>
      <c r="D9844" s="5">
        <v>0.99394402943053428</v>
      </c>
    </row>
    <row r="9845" spans="1:4" x14ac:dyDescent="0.45">
      <c r="A9845" s="4">
        <v>20558404</v>
      </c>
      <c r="B9845">
        <v>21.31</v>
      </c>
      <c r="C9845" s="9">
        <v>24.389105058365757</v>
      </c>
      <c r="D9845" s="5">
        <v>0.87375079770261643</v>
      </c>
    </row>
    <row r="9846" spans="1:4" x14ac:dyDescent="0.45">
      <c r="A9846" s="4">
        <v>27624262</v>
      </c>
      <c r="B9846">
        <v>21.31</v>
      </c>
      <c r="C9846" s="9">
        <v>17.365710560625814</v>
      </c>
      <c r="D9846" s="5">
        <v>1.2271308983069935</v>
      </c>
    </row>
    <row r="9847" spans="1:4" x14ac:dyDescent="0.45">
      <c r="A9847" s="4">
        <v>41797401</v>
      </c>
      <c r="B9847">
        <v>21.31</v>
      </c>
      <c r="C9847" s="9">
        <v>17.203099773974813</v>
      </c>
      <c r="D9847" s="5">
        <v>1.2387302451293216</v>
      </c>
    </row>
    <row r="9848" spans="1:4" x14ac:dyDescent="0.45">
      <c r="A9848" s="4">
        <v>66265520</v>
      </c>
      <c r="B9848">
        <v>21.31</v>
      </c>
      <c r="C9848" s="9">
        <v>17.99020766503461</v>
      </c>
      <c r="D9848" s="5">
        <v>1.1845332970456848</v>
      </c>
    </row>
    <row r="9849" spans="1:4" x14ac:dyDescent="0.45">
      <c r="A9849" s="4">
        <v>68430851</v>
      </c>
      <c r="B9849">
        <v>21.31</v>
      </c>
      <c r="C9849" s="9">
        <v>16.756722755150179</v>
      </c>
      <c r="D9849" s="5">
        <v>1.2717283869514622</v>
      </c>
    </row>
    <row r="9850" spans="1:4" x14ac:dyDescent="0.45">
      <c r="A9850" s="3" t="s">
        <v>1346</v>
      </c>
      <c r="B9850">
        <v>87.570000000000007</v>
      </c>
      <c r="C9850" s="9">
        <v>86.850155828738309</v>
      </c>
      <c r="D9850" s="5">
        <v>1.0082883463408077</v>
      </c>
    </row>
    <row r="9851" spans="1:4" x14ac:dyDescent="0.45">
      <c r="A9851" s="4">
        <v>11232163</v>
      </c>
      <c r="B9851">
        <v>12.51</v>
      </c>
      <c r="C9851" s="9">
        <v>12.080726149092312</v>
      </c>
      <c r="D9851" s="5">
        <v>1.0355337788151038</v>
      </c>
    </row>
    <row r="9852" spans="1:4" x14ac:dyDescent="0.45">
      <c r="A9852" s="4">
        <v>13680498</v>
      </c>
      <c r="B9852">
        <v>12.51</v>
      </c>
      <c r="C9852" s="9">
        <v>10.063384813384813</v>
      </c>
      <c r="D9852" s="5">
        <v>1.2431205038846438</v>
      </c>
    </row>
    <row r="9853" spans="1:4" x14ac:dyDescent="0.45">
      <c r="A9853" s="4">
        <v>20558404</v>
      </c>
      <c r="B9853">
        <v>12.51</v>
      </c>
      <c r="C9853" s="9">
        <v>14.31769283588922</v>
      </c>
      <c r="D9853" s="5">
        <v>0.87374412507593435</v>
      </c>
    </row>
    <row r="9854" spans="1:4" x14ac:dyDescent="0.45">
      <c r="A9854" s="4">
        <v>22809517</v>
      </c>
      <c r="B9854">
        <v>12.51</v>
      </c>
      <c r="C9854" s="9">
        <v>10.27496714848883</v>
      </c>
      <c r="D9854" s="5">
        <v>1.2175221408702881</v>
      </c>
    </row>
    <row r="9855" spans="1:4" x14ac:dyDescent="0.45">
      <c r="A9855" s="4">
        <v>31297189</v>
      </c>
      <c r="B9855">
        <v>12.51</v>
      </c>
      <c r="C9855" s="9">
        <v>10.325850115549686</v>
      </c>
      <c r="D9855" s="5">
        <v>1.2115225245387984</v>
      </c>
    </row>
    <row r="9856" spans="1:4" x14ac:dyDescent="0.45">
      <c r="A9856" s="4">
        <v>32293070</v>
      </c>
      <c r="B9856">
        <v>12.51</v>
      </c>
      <c r="C9856" s="9">
        <v>14.265450399087799</v>
      </c>
      <c r="D9856" s="5">
        <v>0.87694392045272884</v>
      </c>
    </row>
    <row r="9857" spans="1:4" x14ac:dyDescent="0.45">
      <c r="A9857" s="4">
        <v>85069715</v>
      </c>
      <c r="B9857">
        <v>12.51</v>
      </c>
      <c r="C9857" s="9">
        <v>15.522084367245657</v>
      </c>
      <c r="D9857" s="5">
        <v>0.80594846053010194</v>
      </c>
    </row>
    <row r="9858" spans="1:4" x14ac:dyDescent="0.45">
      <c r="A9858" s="3" t="s">
        <v>3577</v>
      </c>
      <c r="B9858">
        <v>386.56</v>
      </c>
      <c r="C9858" s="9">
        <v>379.84428038689146</v>
      </c>
      <c r="D9858" s="5">
        <v>1.0176801914886495</v>
      </c>
    </row>
    <row r="9859" spans="1:4" x14ac:dyDescent="0.45">
      <c r="A9859" s="4">
        <v>15075117</v>
      </c>
      <c r="B9859">
        <v>193.28</v>
      </c>
      <c r="C9859" s="9">
        <v>208.18957345971563</v>
      </c>
      <c r="D9859" s="5">
        <v>0.92838462939355315</v>
      </c>
    </row>
    <row r="9860" spans="1:4" x14ac:dyDescent="0.45">
      <c r="A9860" s="4">
        <v>34755903</v>
      </c>
      <c r="B9860">
        <v>193.28</v>
      </c>
      <c r="C9860" s="9">
        <v>171.65470692717585</v>
      </c>
      <c r="D9860" s="5">
        <v>1.1259813579245377</v>
      </c>
    </row>
    <row r="9861" spans="1:4" x14ac:dyDescent="0.45">
      <c r="A9861" s="3" t="s">
        <v>1096</v>
      </c>
      <c r="B9861">
        <v>50.4</v>
      </c>
      <c r="C9861" s="9">
        <v>48.239784555913396</v>
      </c>
      <c r="D9861" s="5">
        <v>1.0447807854859459</v>
      </c>
    </row>
    <row r="9862" spans="1:4" x14ac:dyDescent="0.45">
      <c r="A9862" s="4">
        <v>18678032</v>
      </c>
      <c r="B9862">
        <v>8.4</v>
      </c>
      <c r="C9862" s="9">
        <v>7.0063428476047411</v>
      </c>
      <c r="D9862" s="5">
        <v>1.1989136390708754</v>
      </c>
    </row>
    <row r="9863" spans="1:4" x14ac:dyDescent="0.45">
      <c r="A9863" s="4">
        <v>25301979</v>
      </c>
      <c r="B9863">
        <v>8.4</v>
      </c>
      <c r="C9863" s="9">
        <v>8.6475072105480013</v>
      </c>
      <c r="D9863" s="5">
        <v>0.97137820131030383</v>
      </c>
    </row>
    <row r="9864" spans="1:4" x14ac:dyDescent="0.45">
      <c r="A9864" s="4">
        <v>27668566</v>
      </c>
      <c r="B9864">
        <v>8.4</v>
      </c>
      <c r="C9864" s="9">
        <v>10.364197530864198</v>
      </c>
      <c r="D9864" s="5">
        <v>0.81048243001786779</v>
      </c>
    </row>
    <row r="9865" spans="1:4" x14ac:dyDescent="0.45">
      <c r="A9865" s="4">
        <v>27867488</v>
      </c>
      <c r="B9865">
        <v>8.4</v>
      </c>
      <c r="C9865" s="9">
        <v>6.8935785843324027</v>
      </c>
      <c r="D9865" s="5">
        <v>1.2185253126861229</v>
      </c>
    </row>
    <row r="9866" spans="1:4" x14ac:dyDescent="0.45">
      <c r="A9866" s="4">
        <v>28161729</v>
      </c>
      <c r="B9866">
        <v>8.4</v>
      </c>
      <c r="C9866" s="9">
        <v>8.1822612085769979</v>
      </c>
      <c r="D9866" s="5">
        <v>1.0266110780226325</v>
      </c>
    </row>
    <row r="9867" spans="1:4" x14ac:dyDescent="0.45">
      <c r="A9867" s="4">
        <v>51580610</v>
      </c>
      <c r="B9867">
        <v>8.4</v>
      </c>
      <c r="C9867" s="9">
        <v>7.1458971739870618</v>
      </c>
      <c r="D9867" s="5">
        <v>1.1754997022036926</v>
      </c>
    </row>
    <row r="9868" spans="1:4" x14ac:dyDescent="0.45">
      <c r="A9868" s="3" t="s">
        <v>3376</v>
      </c>
      <c r="B9868">
        <v>168.24</v>
      </c>
      <c r="C9868" s="9">
        <v>141.02447611064545</v>
      </c>
      <c r="D9868" s="5">
        <v>1.192984399871138</v>
      </c>
    </row>
    <row r="9869" spans="1:4" x14ac:dyDescent="0.45">
      <c r="A9869" s="4">
        <v>20559907</v>
      </c>
      <c r="B9869">
        <v>168.24</v>
      </c>
      <c r="C9869" s="9">
        <v>141.02447611064545</v>
      </c>
      <c r="D9869" s="5">
        <v>1.192984399871138</v>
      </c>
    </row>
    <row r="9870" spans="1:4" x14ac:dyDescent="0.45">
      <c r="A9870" s="3" t="s">
        <v>1867</v>
      </c>
      <c r="B9870">
        <v>154.91</v>
      </c>
      <c r="C9870" s="9">
        <v>155.11344477409639</v>
      </c>
      <c r="D9870" s="5">
        <v>0.99868841302317357</v>
      </c>
    </row>
    <row r="9871" spans="1:4" x14ac:dyDescent="0.45">
      <c r="A9871" s="4">
        <v>13524164</v>
      </c>
      <c r="B9871">
        <v>22.13</v>
      </c>
      <c r="C9871" s="9">
        <v>18.032925835370822</v>
      </c>
      <c r="D9871" s="5">
        <v>1.2271996348253671</v>
      </c>
    </row>
    <row r="9872" spans="1:4" x14ac:dyDescent="0.45">
      <c r="A9872" s="4">
        <v>21011340</v>
      </c>
      <c r="B9872">
        <v>22.13</v>
      </c>
      <c r="C9872" s="9">
        <v>23.203020134228186</v>
      </c>
      <c r="D9872" s="5">
        <v>0.95375515221635698</v>
      </c>
    </row>
    <row r="9873" spans="1:4" x14ac:dyDescent="0.45">
      <c r="A9873" s="4">
        <v>23236058</v>
      </c>
      <c r="B9873">
        <v>22.13</v>
      </c>
      <c r="C9873" s="9">
        <v>19.190286209887251</v>
      </c>
      <c r="D9873" s="5">
        <v>1.1531875949092485</v>
      </c>
    </row>
    <row r="9874" spans="1:4" x14ac:dyDescent="0.45">
      <c r="A9874" s="4">
        <v>25120714</v>
      </c>
      <c r="B9874">
        <v>22.13</v>
      </c>
      <c r="C9874" s="9">
        <v>24.68362338241856</v>
      </c>
      <c r="D9874" s="5">
        <v>0.89654584568660067</v>
      </c>
    </row>
    <row r="9875" spans="1:4" x14ac:dyDescent="0.45">
      <c r="A9875" s="4">
        <v>27585963</v>
      </c>
      <c r="B9875">
        <v>22.13</v>
      </c>
      <c r="C9875" s="9">
        <v>17.474648554730688</v>
      </c>
      <c r="D9875" s="5">
        <v>1.2664060127268784</v>
      </c>
    </row>
    <row r="9876" spans="1:4" x14ac:dyDescent="0.45">
      <c r="A9876" s="4">
        <v>27668566</v>
      </c>
      <c r="B9876">
        <v>22.13</v>
      </c>
      <c r="C9876" s="9">
        <v>27.316543209876542</v>
      </c>
      <c r="D9876" s="5">
        <v>0.81013178827102461</v>
      </c>
    </row>
    <row r="9877" spans="1:4" x14ac:dyDescent="0.45">
      <c r="A9877" s="4">
        <v>89203390</v>
      </c>
      <c r="B9877">
        <v>22.13</v>
      </c>
      <c r="C9877" s="9">
        <v>25.212397447584319</v>
      </c>
      <c r="D9877" s="5">
        <v>0.87774278689710028</v>
      </c>
    </row>
    <row r="9878" spans="1:4" x14ac:dyDescent="0.45">
      <c r="A9878" s="3" t="s">
        <v>2133</v>
      </c>
      <c r="B9878">
        <v>108.44</v>
      </c>
      <c r="C9878" s="9">
        <v>99.616644007847427</v>
      </c>
      <c r="D9878" s="5">
        <v>1.0885731102470939</v>
      </c>
    </row>
    <row r="9879" spans="1:4" x14ac:dyDescent="0.45">
      <c r="A9879" s="4">
        <v>11564121</v>
      </c>
      <c r="B9879">
        <v>27.11</v>
      </c>
      <c r="C9879" s="9">
        <v>26.131482552535186</v>
      </c>
      <c r="D9879" s="5">
        <v>1.0374459216195477</v>
      </c>
    </row>
    <row r="9880" spans="1:4" x14ac:dyDescent="0.45">
      <c r="A9880" s="4">
        <v>13641354</v>
      </c>
      <c r="B9880">
        <v>27.11</v>
      </c>
      <c r="C9880" s="9">
        <v>24.066761363636363</v>
      </c>
      <c r="D9880" s="5">
        <v>1.1264498612996519</v>
      </c>
    </row>
    <row r="9881" spans="1:4" x14ac:dyDescent="0.45">
      <c r="A9881" s="4">
        <v>30723415</v>
      </c>
      <c r="B9881">
        <v>27.11</v>
      </c>
      <c r="C9881" s="9">
        <v>27.277923123364864</v>
      </c>
      <c r="D9881" s="5">
        <v>0.99384399161895753</v>
      </c>
    </row>
    <row r="9882" spans="1:4" x14ac:dyDescent="0.45">
      <c r="A9882" s="4">
        <v>31293981</v>
      </c>
      <c r="B9882">
        <v>27.11</v>
      </c>
      <c r="C9882" s="9">
        <v>22.14047696831101</v>
      </c>
      <c r="D9882" s="5">
        <v>1.2244541993743729</v>
      </c>
    </row>
    <row r="9883" spans="1:4" x14ac:dyDescent="0.45">
      <c r="A9883" s="3" t="s">
        <v>3216</v>
      </c>
      <c r="B9883">
        <v>137.43</v>
      </c>
      <c r="C9883" s="9">
        <v>174.57520325203251</v>
      </c>
      <c r="D9883" s="5">
        <v>0.78722520403767571</v>
      </c>
    </row>
    <row r="9884" spans="1:4" x14ac:dyDescent="0.45">
      <c r="A9884" s="4">
        <v>64789793</v>
      </c>
      <c r="B9884">
        <v>137.43</v>
      </c>
      <c r="C9884" s="9">
        <v>174.57520325203251</v>
      </c>
      <c r="D9884" s="5">
        <v>0.78722520403767571</v>
      </c>
    </row>
    <row r="9885" spans="1:4" x14ac:dyDescent="0.45">
      <c r="A9885" s="3" t="s">
        <v>1569</v>
      </c>
      <c r="B9885">
        <v>112.42</v>
      </c>
      <c r="C9885" s="9">
        <v>100.20585605532712</v>
      </c>
      <c r="D9885" s="5">
        <v>1.1218905204295548</v>
      </c>
    </row>
    <row r="9886" spans="1:4" x14ac:dyDescent="0.45">
      <c r="A9886" s="4">
        <v>10455714</v>
      </c>
      <c r="B9886">
        <v>16.059999999999999</v>
      </c>
      <c r="C9886" s="9">
        <v>15.872306779996046</v>
      </c>
      <c r="D9886" s="5">
        <v>1.0118252011258062</v>
      </c>
    </row>
    <row r="9887" spans="1:4" x14ac:dyDescent="0.45">
      <c r="A9887" s="4">
        <v>22220018</v>
      </c>
      <c r="B9887">
        <v>16.059999999999999</v>
      </c>
      <c r="C9887" s="9">
        <v>13.434498912497908</v>
      </c>
      <c r="D9887" s="5">
        <v>1.1954297740915092</v>
      </c>
    </row>
    <row r="9888" spans="1:4" x14ac:dyDescent="0.45">
      <c r="A9888" s="4">
        <v>24287743</v>
      </c>
      <c r="B9888">
        <v>16.059999999999999</v>
      </c>
      <c r="C9888" s="9">
        <v>14.308267997148967</v>
      </c>
      <c r="D9888" s="5">
        <v>1.122427955864405</v>
      </c>
    </row>
    <row r="9889" spans="1:4" x14ac:dyDescent="0.45">
      <c r="A9889" s="4">
        <v>24803038</v>
      </c>
      <c r="B9889">
        <v>16.059999999999999</v>
      </c>
      <c r="C9889" s="9">
        <v>13.972159387506526</v>
      </c>
      <c r="D9889" s="5">
        <v>1.1494286283593613</v>
      </c>
    </row>
    <row r="9890" spans="1:4" x14ac:dyDescent="0.45">
      <c r="A9890" s="4">
        <v>29054232</v>
      </c>
      <c r="B9890">
        <v>16.059999999999999</v>
      </c>
      <c r="C9890" s="9">
        <v>17.391812865497077</v>
      </c>
      <c r="D9890" s="5">
        <v>0.92342299932750493</v>
      </c>
    </row>
    <row r="9891" spans="1:4" x14ac:dyDescent="0.45">
      <c r="A9891" s="4">
        <v>42302347</v>
      </c>
      <c r="B9891">
        <v>16.059999999999999</v>
      </c>
      <c r="C9891" s="9">
        <v>12.905496624879461</v>
      </c>
      <c r="D9891" s="5">
        <v>1.2444309945453185</v>
      </c>
    </row>
    <row r="9892" spans="1:4" x14ac:dyDescent="0.45">
      <c r="A9892" s="4">
        <v>71734543</v>
      </c>
      <c r="B9892">
        <v>16.059999999999999</v>
      </c>
      <c r="C9892" s="9">
        <v>12.321313487801136</v>
      </c>
      <c r="D9892" s="5">
        <v>1.3034324640713342</v>
      </c>
    </row>
    <row r="9893" spans="1:4" x14ac:dyDescent="0.45">
      <c r="A9893" s="3" t="s">
        <v>2730</v>
      </c>
      <c r="B9893">
        <v>98.16</v>
      </c>
      <c r="C9893" s="9">
        <v>80.344395427516588</v>
      </c>
      <c r="D9893" s="5">
        <v>1.2217404770760385</v>
      </c>
    </row>
    <row r="9894" spans="1:4" x14ac:dyDescent="0.45">
      <c r="A9894" s="4">
        <v>26852960</v>
      </c>
      <c r="B9894">
        <v>49.08</v>
      </c>
      <c r="C9894" s="9">
        <v>40.247826800065603</v>
      </c>
      <c r="D9894" s="5">
        <v>1.2194447229115983</v>
      </c>
    </row>
    <row r="9895" spans="1:4" x14ac:dyDescent="0.45">
      <c r="A9895" s="4">
        <v>27831338</v>
      </c>
      <c r="B9895">
        <v>49.08</v>
      </c>
      <c r="C9895" s="9">
        <v>40.096568627450978</v>
      </c>
      <c r="D9895" s="5">
        <v>1.2240448916219422</v>
      </c>
    </row>
    <row r="9896" spans="1:4" x14ac:dyDescent="0.45">
      <c r="A9896" s="3" t="s">
        <v>1757</v>
      </c>
      <c r="B9896">
        <v>118.56000000000002</v>
      </c>
      <c r="C9896" s="9">
        <v>113.54678882225726</v>
      </c>
      <c r="D9896" s="5">
        <v>1.044151060807103</v>
      </c>
    </row>
    <row r="9897" spans="1:4" x14ac:dyDescent="0.45">
      <c r="A9897" s="4">
        <v>20058612</v>
      </c>
      <c r="B9897">
        <v>19.760000000000002</v>
      </c>
      <c r="C9897" s="9">
        <v>22.340040696359939</v>
      </c>
      <c r="D9897" s="5">
        <v>0.88451047464831489</v>
      </c>
    </row>
    <row r="9898" spans="1:4" x14ac:dyDescent="0.45">
      <c r="A9898" s="4">
        <v>23496275</v>
      </c>
      <c r="B9898">
        <v>19.760000000000002</v>
      </c>
      <c r="C9898" s="9">
        <v>23.254883502000471</v>
      </c>
      <c r="D9898" s="5">
        <v>0.84971399655905278</v>
      </c>
    </row>
    <row r="9899" spans="1:4" x14ac:dyDescent="0.45">
      <c r="A9899" s="4">
        <v>29906375</v>
      </c>
      <c r="B9899">
        <v>19.760000000000002</v>
      </c>
      <c r="C9899" s="9">
        <v>19.43930749557348</v>
      </c>
      <c r="D9899" s="5">
        <v>1.016497115676551</v>
      </c>
    </row>
    <row r="9900" spans="1:4" x14ac:dyDescent="0.45">
      <c r="A9900" s="4">
        <v>31403868</v>
      </c>
      <c r="B9900">
        <v>19.760000000000002</v>
      </c>
      <c r="C9900" s="9">
        <v>17.390003519887365</v>
      </c>
      <c r="D9900" s="5">
        <v>1.1362849913976318</v>
      </c>
    </row>
    <row r="9901" spans="1:4" x14ac:dyDescent="0.45">
      <c r="A9901" s="4">
        <v>48116553</v>
      </c>
      <c r="B9901">
        <v>19.760000000000002</v>
      </c>
      <c r="C9901" s="9">
        <v>15.913995812530198</v>
      </c>
      <c r="D9901" s="5">
        <v>1.2416743244610871</v>
      </c>
    </row>
    <row r="9902" spans="1:4" x14ac:dyDescent="0.45">
      <c r="A9902" s="4">
        <v>69417303</v>
      </c>
      <c r="B9902">
        <v>19.760000000000002</v>
      </c>
      <c r="C9902" s="9">
        <v>15.208557795905802</v>
      </c>
      <c r="D9902" s="5">
        <v>1.29926849509159</v>
      </c>
    </row>
    <row r="9903" spans="1:4" x14ac:dyDescent="0.45">
      <c r="A9903" s="3" t="s">
        <v>3200</v>
      </c>
      <c r="B9903">
        <v>134.72</v>
      </c>
      <c r="C9903" s="9">
        <v>113.45797540845545</v>
      </c>
      <c r="D9903" s="5">
        <v>1.1874</v>
      </c>
    </row>
    <row r="9904" spans="1:4" x14ac:dyDescent="0.45">
      <c r="A9904" s="4">
        <v>30083380</v>
      </c>
      <c r="B9904">
        <v>134.72</v>
      </c>
      <c r="C9904" s="9">
        <v>113.45797540845545</v>
      </c>
      <c r="D9904" s="5">
        <v>1.1874</v>
      </c>
    </row>
    <row r="9905" spans="1:4" x14ac:dyDescent="0.45">
      <c r="A9905" s="3" t="s">
        <v>1523</v>
      </c>
      <c r="B9905">
        <v>107.59</v>
      </c>
      <c r="C9905" s="9">
        <v>119.09402826542531</v>
      </c>
      <c r="D9905" s="5">
        <v>0.90340381937718794</v>
      </c>
    </row>
    <row r="9906" spans="1:4" x14ac:dyDescent="0.45">
      <c r="A9906" s="4">
        <v>17743573</v>
      </c>
      <c r="B9906">
        <v>15.37</v>
      </c>
      <c r="C9906" s="9">
        <v>12.276082441284549</v>
      </c>
      <c r="D9906" s="5">
        <v>1.2520280857931179</v>
      </c>
    </row>
    <row r="9907" spans="1:4" x14ac:dyDescent="0.45">
      <c r="A9907" s="4">
        <v>17867711</v>
      </c>
      <c r="B9907">
        <v>15.37</v>
      </c>
      <c r="C9907" s="9">
        <v>26.35883361921098</v>
      </c>
      <c r="D9907" s="5">
        <v>0.58310622624811281</v>
      </c>
    </row>
    <row r="9908" spans="1:4" x14ac:dyDescent="0.45">
      <c r="A9908" s="4">
        <v>21048046</v>
      </c>
      <c r="B9908">
        <v>15.37</v>
      </c>
      <c r="C9908" s="9">
        <v>17.223940820443847</v>
      </c>
      <c r="D9908" s="5">
        <v>0.89236256442292672</v>
      </c>
    </row>
    <row r="9909" spans="1:4" x14ac:dyDescent="0.45">
      <c r="A9909" s="4">
        <v>21680317</v>
      </c>
      <c r="B9909">
        <v>15.37</v>
      </c>
      <c r="C9909" s="9">
        <v>12.477427736278013</v>
      </c>
      <c r="D9909" s="5">
        <v>1.2318244052267164</v>
      </c>
    </row>
    <row r="9910" spans="1:4" x14ac:dyDescent="0.45">
      <c r="A9910" s="4">
        <v>22554932</v>
      </c>
      <c r="B9910">
        <v>15.37</v>
      </c>
      <c r="C9910" s="9">
        <v>18.763369963369961</v>
      </c>
      <c r="D9910" s="5">
        <v>0.81914922692487901</v>
      </c>
    </row>
    <row r="9911" spans="1:4" x14ac:dyDescent="0.45">
      <c r="A9911" s="4">
        <v>29613698</v>
      </c>
      <c r="B9911">
        <v>15.37</v>
      </c>
      <c r="C9911" s="9">
        <v>13.031886024423338</v>
      </c>
      <c r="D9911" s="5">
        <v>1.1794148576188244</v>
      </c>
    </row>
    <row r="9912" spans="1:4" x14ac:dyDescent="0.45">
      <c r="A9912" s="4">
        <v>65204544</v>
      </c>
      <c r="B9912">
        <v>15.37</v>
      </c>
      <c r="C9912" s="9">
        <v>18.96248766041461</v>
      </c>
      <c r="D9912" s="5">
        <v>0.81054765995106459</v>
      </c>
    </row>
    <row r="9913" spans="1:4" x14ac:dyDescent="0.45">
      <c r="A9913" s="3" t="s">
        <v>1902</v>
      </c>
      <c r="B9913">
        <v>138.72</v>
      </c>
      <c r="C9913" s="9">
        <v>124.32675720868264</v>
      </c>
      <c r="D9913" s="5">
        <v>1.1157694700197021</v>
      </c>
    </row>
    <row r="9914" spans="1:4" x14ac:dyDescent="0.45">
      <c r="A9914" s="4">
        <v>20558404</v>
      </c>
      <c r="B9914">
        <v>23.12</v>
      </c>
      <c r="C9914" s="9">
        <v>26.462577248798354</v>
      </c>
      <c r="D9914" s="5">
        <v>0.87368663235739308</v>
      </c>
    </row>
    <row r="9915" spans="1:4" x14ac:dyDescent="0.45">
      <c r="A9915" s="4">
        <v>21531217</v>
      </c>
      <c r="B9915">
        <v>23.12</v>
      </c>
      <c r="C9915" s="9">
        <v>18.750405449237757</v>
      </c>
      <c r="D9915" s="5">
        <v>1.2330400034597586</v>
      </c>
    </row>
    <row r="9916" spans="1:4" x14ac:dyDescent="0.45">
      <c r="A9916" s="4">
        <v>22171671</v>
      </c>
      <c r="B9916">
        <v>23.12</v>
      </c>
      <c r="C9916" s="9">
        <v>18.919162166584847</v>
      </c>
      <c r="D9916" s="5">
        <v>1.222041430610215</v>
      </c>
    </row>
    <row r="9917" spans="1:4" x14ac:dyDescent="0.45">
      <c r="A9917" s="4">
        <v>29378614</v>
      </c>
      <c r="B9917">
        <v>23.12</v>
      </c>
      <c r="C9917" s="9">
        <v>18.726109491415613</v>
      </c>
      <c r="D9917" s="5">
        <v>1.2346397958742379</v>
      </c>
    </row>
    <row r="9918" spans="1:4" x14ac:dyDescent="0.45">
      <c r="A9918" s="4">
        <v>29906375</v>
      </c>
      <c r="B9918">
        <v>23.12</v>
      </c>
      <c r="C9918" s="9">
        <v>22.745425929569155</v>
      </c>
      <c r="D9918" s="5">
        <v>1.0164681053496518</v>
      </c>
    </row>
    <row r="9919" spans="1:4" x14ac:dyDescent="0.45">
      <c r="A9919" s="4">
        <v>33201533</v>
      </c>
      <c r="B9919">
        <v>23.12</v>
      </c>
      <c r="C9919" s="9">
        <v>18.723076923076924</v>
      </c>
      <c r="D9919" s="5">
        <v>1.2348397699260476</v>
      </c>
    </row>
    <row r="9920" spans="1:4" x14ac:dyDescent="0.45">
      <c r="A9920" s="3" t="s">
        <v>1646</v>
      </c>
      <c r="B9920">
        <v>140.96</v>
      </c>
      <c r="C9920" s="9">
        <v>138.23838389561237</v>
      </c>
      <c r="D9920" s="5">
        <v>1.0196878466580079</v>
      </c>
    </row>
    <row r="9921" spans="1:4" x14ac:dyDescent="0.45">
      <c r="A9921" s="4">
        <v>10495266</v>
      </c>
      <c r="B9921">
        <v>17.62</v>
      </c>
      <c r="C9921" s="9">
        <v>14.831958242128305</v>
      </c>
      <c r="D9921" s="5">
        <v>1.1879752971494091</v>
      </c>
    </row>
    <row r="9922" spans="1:4" x14ac:dyDescent="0.45">
      <c r="A9922" s="4">
        <v>12823463</v>
      </c>
      <c r="B9922">
        <v>17.62</v>
      </c>
      <c r="C9922" s="9">
        <v>14.686062020673559</v>
      </c>
      <c r="D9922" s="5">
        <v>1.1997770386095565</v>
      </c>
    </row>
    <row r="9923" spans="1:4" x14ac:dyDescent="0.45">
      <c r="A9923" s="4">
        <v>15673353</v>
      </c>
      <c r="B9923">
        <v>17.62</v>
      </c>
      <c r="C9923" s="9">
        <v>19.587947520569269</v>
      </c>
      <c r="D9923" s="5">
        <v>0.89953273468275685</v>
      </c>
    </row>
    <row r="9924" spans="1:4" x14ac:dyDescent="0.45">
      <c r="A9924" s="4">
        <v>23060231</v>
      </c>
      <c r="B9924">
        <v>17.62</v>
      </c>
      <c r="C9924" s="9">
        <v>19.44525386313466</v>
      </c>
      <c r="D9924" s="5">
        <v>0.90613370871978838</v>
      </c>
    </row>
    <row r="9925" spans="1:4" x14ac:dyDescent="0.45">
      <c r="A9925" s="4">
        <v>24141016</v>
      </c>
      <c r="B9925">
        <v>17.62</v>
      </c>
      <c r="C9925" s="9">
        <v>14.49991769547325</v>
      </c>
      <c r="D9925" s="5">
        <v>1.2151793113626301</v>
      </c>
    </row>
    <row r="9926" spans="1:4" x14ac:dyDescent="0.45">
      <c r="A9926" s="4">
        <v>25347670</v>
      </c>
      <c r="B9926">
        <v>17.62</v>
      </c>
      <c r="C9926" s="9">
        <v>18.674369302522788</v>
      </c>
      <c r="D9926" s="5">
        <v>0.94353922826296743</v>
      </c>
    </row>
    <row r="9927" spans="1:4" x14ac:dyDescent="0.45">
      <c r="A9927" s="4">
        <v>29135433</v>
      </c>
      <c r="B9927">
        <v>17.62</v>
      </c>
      <c r="C9927" s="9">
        <v>19.066450216450214</v>
      </c>
      <c r="D9927" s="5">
        <v>0.92413636518442011</v>
      </c>
    </row>
    <row r="9928" spans="1:4" x14ac:dyDescent="0.45">
      <c r="A9928" s="4">
        <v>30137411</v>
      </c>
      <c r="B9928">
        <v>17.62</v>
      </c>
      <c r="C9928" s="9">
        <v>17.446425034660329</v>
      </c>
      <c r="D9928" s="5">
        <v>1.0099490276658305</v>
      </c>
    </row>
    <row r="9929" spans="1:4" x14ac:dyDescent="0.45">
      <c r="A9929" s="3" t="s">
        <v>2669</v>
      </c>
      <c r="B9929">
        <v>134.49</v>
      </c>
      <c r="C9929" s="9">
        <v>121.09942294218547</v>
      </c>
      <c r="D9929" s="5">
        <v>1.1105750690835858</v>
      </c>
    </row>
    <row r="9930" spans="1:4" x14ac:dyDescent="0.45">
      <c r="A9930" s="4">
        <v>18628134</v>
      </c>
      <c r="B9930">
        <v>44.83</v>
      </c>
      <c r="C9930" s="9">
        <v>50.133303511518676</v>
      </c>
      <c r="D9930" s="5">
        <v>0.89421595745630078</v>
      </c>
    </row>
    <row r="9931" spans="1:4" x14ac:dyDescent="0.45">
      <c r="A9931" s="4">
        <v>22596717</v>
      </c>
      <c r="B9931">
        <v>44.83</v>
      </c>
      <c r="C9931" s="9">
        <v>36.577349869451695</v>
      </c>
      <c r="D9931" s="5">
        <v>1.2256218714587814</v>
      </c>
    </row>
    <row r="9932" spans="1:4" x14ac:dyDescent="0.45">
      <c r="A9932" s="4">
        <v>82741473</v>
      </c>
      <c r="B9932">
        <v>44.83</v>
      </c>
      <c r="C9932" s="9">
        <v>34.388769561215092</v>
      </c>
      <c r="D9932" s="5">
        <v>1.3036232634086713</v>
      </c>
    </row>
    <row r="9933" spans="1:4" x14ac:dyDescent="0.45">
      <c r="A9933" s="3" t="s">
        <v>1124</v>
      </c>
      <c r="B9933">
        <v>61.46</v>
      </c>
      <c r="C9933" s="9">
        <v>54.343220672655349</v>
      </c>
      <c r="D9933" s="5">
        <v>1.1309598371103851</v>
      </c>
    </row>
    <row r="9934" spans="1:4" x14ac:dyDescent="0.45">
      <c r="A9934" s="4">
        <v>12155785</v>
      </c>
      <c r="B9934">
        <v>8.7799999999999994</v>
      </c>
      <c r="C9934" s="9">
        <v>7.5820379965457692</v>
      </c>
      <c r="D9934" s="5">
        <v>1.1579999999999999</v>
      </c>
    </row>
    <row r="9935" spans="1:4" x14ac:dyDescent="0.45">
      <c r="A9935" s="4">
        <v>15081964</v>
      </c>
      <c r="B9935">
        <v>8.7799999999999994</v>
      </c>
      <c r="C9935" s="9">
        <v>7.0296236989591669</v>
      </c>
      <c r="D9935" s="5">
        <v>1.2489999999999999</v>
      </c>
    </row>
    <row r="9936" spans="1:4" x14ac:dyDescent="0.45">
      <c r="A9936" s="4">
        <v>16928992</v>
      </c>
      <c r="B9936">
        <v>8.7799999999999994</v>
      </c>
      <c r="C9936" s="9">
        <v>7.0737995488237191</v>
      </c>
      <c r="D9936" s="5">
        <v>1.2411999999999999</v>
      </c>
    </row>
    <row r="9937" spans="1:4" x14ac:dyDescent="0.45">
      <c r="A9937" s="4">
        <v>22563920</v>
      </c>
      <c r="B9937">
        <v>8.7799999999999994</v>
      </c>
      <c r="C9937" s="9">
        <v>10.991487230846269</v>
      </c>
      <c r="D9937" s="5">
        <v>0.79879999999999995</v>
      </c>
    </row>
    <row r="9938" spans="1:4" x14ac:dyDescent="0.45">
      <c r="A9938" s="4">
        <v>23024395</v>
      </c>
      <c r="B9938">
        <v>8.7799999999999994</v>
      </c>
      <c r="C9938" s="9">
        <v>7.1825916230366493</v>
      </c>
      <c r="D9938" s="5">
        <v>1.2223999999999999</v>
      </c>
    </row>
    <row r="9939" spans="1:4" x14ac:dyDescent="0.45">
      <c r="A9939" s="4">
        <v>26079111</v>
      </c>
      <c r="B9939">
        <v>8.7799999999999994</v>
      </c>
      <c r="C9939" s="9">
        <v>7.4030354131534573</v>
      </c>
      <c r="D9939" s="5">
        <v>1.1859999999999999</v>
      </c>
    </row>
    <row r="9940" spans="1:4" x14ac:dyDescent="0.45">
      <c r="A9940" s="4">
        <v>27261804</v>
      </c>
      <c r="B9940">
        <v>8.7799999999999994</v>
      </c>
      <c r="C9940" s="9">
        <v>7.080645161290323</v>
      </c>
      <c r="D9940" s="5">
        <v>1.2399999999999998</v>
      </c>
    </row>
    <row r="9941" spans="1:4" x14ac:dyDescent="0.45">
      <c r="A9941" s="3" t="s">
        <v>572</v>
      </c>
      <c r="B9941">
        <v>15.85</v>
      </c>
      <c r="C9941" s="9">
        <v>16.941876022007293</v>
      </c>
      <c r="D9941" s="5">
        <v>0.93555164607573804</v>
      </c>
    </row>
    <row r="9942" spans="1:4" x14ac:dyDescent="0.45">
      <c r="A9942" s="4">
        <v>10747274</v>
      </c>
      <c r="B9942">
        <v>3.17</v>
      </c>
      <c r="C9942" s="9">
        <v>3.205781281584799</v>
      </c>
      <c r="D9942" s="5">
        <v>0.98883851440822235</v>
      </c>
    </row>
    <row r="9943" spans="1:4" x14ac:dyDescent="0.45">
      <c r="A9943" s="4">
        <v>10784487</v>
      </c>
      <c r="B9943">
        <v>3.17</v>
      </c>
      <c r="C9943" s="9">
        <v>4.0684966649563883</v>
      </c>
      <c r="D9943" s="5">
        <v>0.77915757613973124</v>
      </c>
    </row>
    <row r="9944" spans="1:4" x14ac:dyDescent="0.45">
      <c r="A9944" s="4">
        <v>13524164</v>
      </c>
      <c r="B9944">
        <v>3.17</v>
      </c>
      <c r="C9944" s="9">
        <v>2.5850040749796253</v>
      </c>
      <c r="D9944" s="5">
        <v>1.2263036761460369</v>
      </c>
    </row>
    <row r="9945" spans="1:4" x14ac:dyDescent="0.45">
      <c r="A9945" s="4">
        <v>16640575</v>
      </c>
      <c r="B9945">
        <v>3.17</v>
      </c>
      <c r="C9945" s="9">
        <v>2.7137234770704999</v>
      </c>
      <c r="D9945" s="5">
        <v>1.1681367047102591</v>
      </c>
    </row>
    <row r="9946" spans="1:4" x14ac:dyDescent="0.45">
      <c r="A9946" s="4">
        <v>33921946</v>
      </c>
      <c r="B9946">
        <v>3.17</v>
      </c>
      <c r="C9946" s="9">
        <v>4.3688705234159784</v>
      </c>
      <c r="D9946" s="5">
        <v>0.72558799419887754</v>
      </c>
    </row>
    <row r="9947" spans="1:4" x14ac:dyDescent="0.45">
      <c r="A9947" s="3" t="s">
        <v>3433</v>
      </c>
      <c r="B9947">
        <v>171.55</v>
      </c>
      <c r="C9947" s="9">
        <v>198.36702127659572</v>
      </c>
      <c r="D9947" s="5">
        <v>0.86481109055318706</v>
      </c>
    </row>
    <row r="9948" spans="1:4" x14ac:dyDescent="0.45">
      <c r="A9948" s="4">
        <v>10750770</v>
      </c>
      <c r="B9948">
        <v>171.55</v>
      </c>
      <c r="C9948" s="9">
        <v>198.36702127659572</v>
      </c>
      <c r="D9948" s="5">
        <v>0.86481109055318706</v>
      </c>
    </row>
    <row r="9949" spans="1:4" x14ac:dyDescent="0.45">
      <c r="A9949" s="3" t="s">
        <v>3196</v>
      </c>
      <c r="B9949">
        <v>134.28</v>
      </c>
      <c r="C9949" s="9">
        <v>114.74910271748421</v>
      </c>
      <c r="D9949" s="5">
        <v>1.1702052287990561</v>
      </c>
    </row>
    <row r="9950" spans="1:4" x14ac:dyDescent="0.45">
      <c r="A9950" s="4">
        <v>13251015</v>
      </c>
      <c r="B9950">
        <v>134.28</v>
      </c>
      <c r="C9950" s="9">
        <v>114.74910271748421</v>
      </c>
      <c r="D9950" s="5">
        <v>1.1702052287990561</v>
      </c>
    </row>
    <row r="9951" spans="1:4" x14ac:dyDescent="0.45">
      <c r="A9951" s="3" t="s">
        <v>1920</v>
      </c>
      <c r="B9951">
        <v>164.85000000000002</v>
      </c>
      <c r="C9951" s="9">
        <v>161.9308312662908</v>
      </c>
      <c r="D9951" s="5">
        <v>1.0180272571373929</v>
      </c>
    </row>
    <row r="9952" spans="1:4" x14ac:dyDescent="0.45">
      <c r="A9952" s="4">
        <v>14915064</v>
      </c>
      <c r="B9952">
        <v>23.55</v>
      </c>
      <c r="C9952" s="9">
        <v>26.636425339366511</v>
      </c>
      <c r="D9952" s="5">
        <v>0.88412764475550631</v>
      </c>
    </row>
    <row r="9953" spans="1:4" x14ac:dyDescent="0.45">
      <c r="A9953" s="4">
        <v>24681381</v>
      </c>
      <c r="B9953">
        <v>23.55</v>
      </c>
      <c r="C9953" s="9">
        <v>20.267343776897913</v>
      </c>
      <c r="D9953" s="5">
        <v>1.1619677575531078</v>
      </c>
    </row>
    <row r="9954" spans="1:4" x14ac:dyDescent="0.45">
      <c r="A9954" s="4">
        <v>31139762</v>
      </c>
      <c r="B9954">
        <v>23.55</v>
      </c>
      <c r="C9954" s="9">
        <v>24.14540607054963</v>
      </c>
      <c r="D9954" s="5">
        <v>0.97534081353571223</v>
      </c>
    </row>
    <row r="9955" spans="1:4" x14ac:dyDescent="0.45">
      <c r="A9955" s="4">
        <v>33994055</v>
      </c>
      <c r="B9955">
        <v>23.55</v>
      </c>
      <c r="C9955" s="9">
        <v>19.82037037037037</v>
      </c>
      <c r="D9955" s="5">
        <v>1.1881715406895264</v>
      </c>
    </row>
    <row r="9956" spans="1:4" x14ac:dyDescent="0.45">
      <c r="A9956" s="4">
        <v>47842104</v>
      </c>
      <c r="B9956">
        <v>23.55</v>
      </c>
      <c r="C9956" s="9">
        <v>19.434301749752393</v>
      </c>
      <c r="D9956" s="5">
        <v>1.2117749484001936</v>
      </c>
    </row>
    <row r="9957" spans="1:4" x14ac:dyDescent="0.45">
      <c r="A9957" s="4">
        <v>76092602</v>
      </c>
      <c r="B9957">
        <v>23.55</v>
      </c>
      <c r="C9957" s="9">
        <v>26.794037323623122</v>
      </c>
      <c r="D9957" s="5">
        <v>0.87892689390400314</v>
      </c>
    </row>
    <row r="9958" spans="1:4" x14ac:dyDescent="0.45">
      <c r="A9958" s="4">
        <v>80740040</v>
      </c>
      <c r="B9958">
        <v>23.55</v>
      </c>
      <c r="C9958" s="9">
        <v>24.83294663573086</v>
      </c>
      <c r="D9958" s="5">
        <v>0.94833691488367744</v>
      </c>
    </row>
    <row r="9959" spans="1:4" x14ac:dyDescent="0.45">
      <c r="A9959" s="3" t="s">
        <v>1642</v>
      </c>
      <c r="B9959">
        <v>105.41999999999999</v>
      </c>
      <c r="C9959" s="9">
        <v>117.13156343955458</v>
      </c>
      <c r="D9959" s="5">
        <v>0.90001359927549918</v>
      </c>
    </row>
    <row r="9960" spans="1:4" x14ac:dyDescent="0.45">
      <c r="A9960" s="4">
        <v>16825520</v>
      </c>
      <c r="B9960">
        <v>17.57</v>
      </c>
      <c r="C9960" s="9">
        <v>20.722877358490567</v>
      </c>
      <c r="D9960" s="5">
        <v>0.84785523245888572</v>
      </c>
    </row>
    <row r="9961" spans="1:4" x14ac:dyDescent="0.45">
      <c r="A9961" s="4">
        <v>16928992</v>
      </c>
      <c r="B9961">
        <v>17.57</v>
      </c>
      <c r="C9961" s="9">
        <v>14.158072832742507</v>
      </c>
      <c r="D9961" s="5">
        <v>1.2409881067546806</v>
      </c>
    </row>
    <row r="9962" spans="1:4" x14ac:dyDescent="0.45">
      <c r="A9962" s="4">
        <v>17036941</v>
      </c>
      <c r="B9962">
        <v>17.57</v>
      </c>
      <c r="C9962" s="9">
        <v>24.695053400786961</v>
      </c>
      <c r="D9962" s="5">
        <v>0.71147851818130081</v>
      </c>
    </row>
    <row r="9963" spans="1:4" x14ac:dyDescent="0.45">
      <c r="A9963" s="4">
        <v>24806622</v>
      </c>
      <c r="B9963">
        <v>17.57</v>
      </c>
      <c r="C9963" s="9">
        <v>20.500466635557629</v>
      </c>
      <c r="D9963" s="5">
        <v>0.85705366186763787</v>
      </c>
    </row>
    <row r="9964" spans="1:4" x14ac:dyDescent="0.45">
      <c r="A9964" s="4">
        <v>30423343</v>
      </c>
      <c r="B9964">
        <v>17.57</v>
      </c>
      <c r="C9964" s="9">
        <v>20.625586854460092</v>
      </c>
      <c r="D9964" s="5">
        <v>0.8518545495931259</v>
      </c>
    </row>
    <row r="9965" spans="1:4" x14ac:dyDescent="0.45">
      <c r="A9965" s="4">
        <v>48415653</v>
      </c>
      <c r="B9965">
        <v>17.57</v>
      </c>
      <c r="C9965" s="9">
        <v>16.429506357516829</v>
      </c>
      <c r="D9965" s="5">
        <v>1.0694174016957834</v>
      </c>
    </row>
    <row r="9966" spans="1:4" x14ac:dyDescent="0.45">
      <c r="A9966" s="3" t="s">
        <v>2091</v>
      </c>
      <c r="B9966">
        <v>105.56</v>
      </c>
      <c r="C9966" s="9">
        <v>95.798791841171521</v>
      </c>
      <c r="D9966" s="5">
        <v>1.1018928106631236</v>
      </c>
    </row>
    <row r="9967" spans="1:4" x14ac:dyDescent="0.45">
      <c r="A9967" s="4">
        <v>11942046</v>
      </c>
      <c r="B9967">
        <v>26.39</v>
      </c>
      <c r="C9967" s="9">
        <v>30.279027076640659</v>
      </c>
      <c r="D9967" s="5">
        <v>0.87156036860771779</v>
      </c>
    </row>
    <row r="9968" spans="1:4" x14ac:dyDescent="0.45">
      <c r="A9968" s="4">
        <v>17387364</v>
      </c>
      <c r="B9968">
        <v>26.39</v>
      </c>
      <c r="C9968" s="9">
        <v>22.821860947768936</v>
      </c>
      <c r="D9968" s="5">
        <v>1.1563474188365821</v>
      </c>
    </row>
    <row r="9969" spans="1:4" x14ac:dyDescent="0.45">
      <c r="A9969" s="4">
        <v>20482407</v>
      </c>
      <c r="B9969">
        <v>26.39</v>
      </c>
      <c r="C9969" s="9">
        <v>21.065772669220944</v>
      </c>
      <c r="D9969" s="5">
        <v>1.252743035557307</v>
      </c>
    </row>
    <row r="9970" spans="1:4" x14ac:dyDescent="0.45">
      <c r="A9970" s="4">
        <v>25315839</v>
      </c>
      <c r="B9970">
        <v>26.39</v>
      </c>
      <c r="C9970" s="9">
        <v>21.632131147540981</v>
      </c>
      <c r="D9970" s="5">
        <v>1.2199445269635334</v>
      </c>
    </row>
    <row r="9971" spans="1:4" x14ac:dyDescent="0.45">
      <c r="A9971" s="3" t="s">
        <v>1158</v>
      </c>
      <c r="B9971">
        <v>72.08</v>
      </c>
      <c r="C9971" s="9">
        <v>71.704230305073196</v>
      </c>
      <c r="D9971" s="5">
        <v>1.0052405512663347</v>
      </c>
    </row>
    <row r="9972" spans="1:4" x14ac:dyDescent="0.45">
      <c r="A9972" s="4">
        <v>18255500</v>
      </c>
      <c r="B9972">
        <v>9.01</v>
      </c>
      <c r="C9972" s="9">
        <v>7.7559800378592323</v>
      </c>
      <c r="D9972" s="5">
        <v>1.1616842689150211</v>
      </c>
    </row>
    <row r="9973" spans="1:4" x14ac:dyDescent="0.45">
      <c r="A9973" s="4">
        <v>20958889</v>
      </c>
      <c r="B9973">
        <v>9.01</v>
      </c>
      <c r="C9973" s="9">
        <v>11.00341796875</v>
      </c>
      <c r="D9973" s="5">
        <v>0.81883647659196801</v>
      </c>
    </row>
    <row r="9974" spans="1:4" x14ac:dyDescent="0.45">
      <c r="A9974" s="4">
        <v>21265684</v>
      </c>
      <c r="B9974">
        <v>9.01</v>
      </c>
      <c r="C9974" s="9">
        <v>7.927880386983289</v>
      </c>
      <c r="D9974" s="5">
        <v>1.136495451519858</v>
      </c>
    </row>
    <row r="9975" spans="1:4" x14ac:dyDescent="0.45">
      <c r="A9975" s="4">
        <v>21949967</v>
      </c>
      <c r="B9975">
        <v>9.01</v>
      </c>
      <c r="C9975" s="9">
        <v>10.84456207892204</v>
      </c>
      <c r="D9975" s="5">
        <v>0.83083115154204568</v>
      </c>
    </row>
    <row r="9976" spans="1:4" x14ac:dyDescent="0.45">
      <c r="A9976" s="4">
        <v>26874710</v>
      </c>
      <c r="B9976">
        <v>9.01</v>
      </c>
      <c r="C9976" s="9">
        <v>7.6845694799658997</v>
      </c>
      <c r="D9976" s="5">
        <v>1.172479476370091</v>
      </c>
    </row>
    <row r="9977" spans="1:4" x14ac:dyDescent="0.45">
      <c r="A9977" s="4">
        <v>27433073</v>
      </c>
      <c r="B9977">
        <v>9.01</v>
      </c>
      <c r="C9977" s="9">
        <v>7.3691955526487902</v>
      </c>
      <c r="D9977" s="5">
        <v>1.2226571999112492</v>
      </c>
    </row>
    <row r="9978" spans="1:4" x14ac:dyDescent="0.45">
      <c r="A9978" s="4">
        <v>27887726</v>
      </c>
      <c r="B9978">
        <v>9.01</v>
      </c>
      <c r="C9978" s="9">
        <v>9.6779042301911105</v>
      </c>
      <c r="D9978" s="5">
        <v>0.93098668737519408</v>
      </c>
    </row>
    <row r="9979" spans="1:4" x14ac:dyDescent="0.45">
      <c r="A9979" s="4">
        <v>90863204</v>
      </c>
      <c r="B9979">
        <v>9.01</v>
      </c>
      <c r="C9979" s="9">
        <v>9.4407205697528269</v>
      </c>
      <c r="D9979" s="5">
        <v>0.95437630352784564</v>
      </c>
    </row>
    <row r="9980" spans="1:4" x14ac:dyDescent="0.45">
      <c r="A9980" s="3" t="s">
        <v>1248</v>
      </c>
      <c r="B9980">
        <v>84.56</v>
      </c>
      <c r="C9980" s="9">
        <v>75.927112062313896</v>
      </c>
      <c r="D9980" s="5">
        <v>1.1136996746379744</v>
      </c>
    </row>
    <row r="9981" spans="1:4" x14ac:dyDescent="0.45">
      <c r="A9981" s="4">
        <v>12137340</v>
      </c>
      <c r="B9981">
        <v>10.57</v>
      </c>
      <c r="C9981" s="9">
        <v>8.1021315749118248</v>
      </c>
      <c r="D9981" s="5">
        <v>1.3045949577923306</v>
      </c>
    </row>
    <row r="9982" spans="1:4" x14ac:dyDescent="0.45">
      <c r="A9982" s="4">
        <v>15421875</v>
      </c>
      <c r="B9982">
        <v>10.57</v>
      </c>
      <c r="C9982" s="9">
        <v>9.7210671573137084</v>
      </c>
      <c r="D9982" s="5">
        <v>1.0873291819661581</v>
      </c>
    </row>
    <row r="9983" spans="1:4" x14ac:dyDescent="0.45">
      <c r="A9983" s="4">
        <v>19167358</v>
      </c>
      <c r="B9983">
        <v>10.57</v>
      </c>
      <c r="C9983" s="9">
        <v>9.0686577411603171</v>
      </c>
      <c r="D9983" s="5">
        <v>1.1655528636862624</v>
      </c>
    </row>
    <row r="9984" spans="1:4" x14ac:dyDescent="0.45">
      <c r="A9984" s="4">
        <v>24859292</v>
      </c>
      <c r="B9984">
        <v>10.57</v>
      </c>
      <c r="C9984" s="9">
        <v>8.7098582261787012</v>
      </c>
      <c r="D9984" s="5">
        <v>1.2135673997804444</v>
      </c>
    </row>
    <row r="9985" spans="1:4" x14ac:dyDescent="0.45">
      <c r="A9985" s="4">
        <v>41797401</v>
      </c>
      <c r="B9985">
        <v>10.57</v>
      </c>
      <c r="C9985" s="9">
        <v>8.5298676138198264</v>
      </c>
      <c r="D9985" s="5">
        <v>1.239175152364008</v>
      </c>
    </row>
    <row r="9986" spans="1:4" x14ac:dyDescent="0.45">
      <c r="A9986" s="4">
        <v>53208128</v>
      </c>
      <c r="B9986">
        <v>10.57</v>
      </c>
      <c r="C9986" s="9">
        <v>9.1329299913569582</v>
      </c>
      <c r="D9986" s="5">
        <v>1.1573503804368399</v>
      </c>
    </row>
    <row r="9987" spans="1:4" x14ac:dyDescent="0.45">
      <c r="A9987" s="4">
        <v>82265012</v>
      </c>
      <c r="B9987">
        <v>10.57</v>
      </c>
      <c r="C9987" s="9">
        <v>10.622034579815038</v>
      </c>
      <c r="D9987" s="5">
        <v>0.99510126055191739</v>
      </c>
    </row>
    <row r="9988" spans="1:4" x14ac:dyDescent="0.45">
      <c r="A9988" s="4">
        <v>89203390</v>
      </c>
      <c r="B9988">
        <v>10.57</v>
      </c>
      <c r="C9988" s="9">
        <v>12.04056517775752</v>
      </c>
      <c r="D9988" s="5">
        <v>0.87786576825529028</v>
      </c>
    </row>
    <row r="9989" spans="1:4" x14ac:dyDescent="0.45">
      <c r="A9989" s="3" t="s">
        <v>516</v>
      </c>
      <c r="B9989">
        <v>16.260000000000002</v>
      </c>
      <c r="C9989" s="9">
        <v>16.855694924355419</v>
      </c>
      <c r="D9989" s="5">
        <v>0.96465912992441061</v>
      </c>
    </row>
    <row r="9990" spans="1:4" x14ac:dyDescent="0.45">
      <c r="A9990" s="4">
        <v>24356102</v>
      </c>
      <c r="B9990">
        <v>2.71</v>
      </c>
      <c r="C9990" s="9">
        <v>2.4552550372118347</v>
      </c>
      <c r="D9990" s="5">
        <v>1.1037549903888808</v>
      </c>
    </row>
    <row r="9991" spans="1:4" x14ac:dyDescent="0.45">
      <c r="A9991" s="4">
        <v>31642729</v>
      </c>
      <c r="B9991">
        <v>2.71</v>
      </c>
      <c r="C9991" s="9">
        <v>2.0938080495356037</v>
      </c>
      <c r="D9991" s="5">
        <v>1.2942924737542509</v>
      </c>
    </row>
    <row r="9992" spans="1:4" x14ac:dyDescent="0.45">
      <c r="A9992" s="4">
        <v>33921946</v>
      </c>
      <c r="B9992">
        <v>2.71</v>
      </c>
      <c r="C9992" s="9">
        <v>3.7261707988980715</v>
      </c>
      <c r="D9992" s="5">
        <v>0.72728818571639808</v>
      </c>
    </row>
    <row r="9993" spans="1:4" x14ac:dyDescent="0.45">
      <c r="A9993" s="4">
        <v>38811305</v>
      </c>
      <c r="B9993">
        <v>2.71</v>
      </c>
      <c r="C9993" s="9">
        <v>2.7226247987117551</v>
      </c>
      <c r="D9993" s="5">
        <v>0.99536300458376459</v>
      </c>
    </row>
    <row r="9994" spans="1:4" x14ac:dyDescent="0.45">
      <c r="A9994" s="4">
        <v>46115322</v>
      </c>
      <c r="B9994">
        <v>2.71</v>
      </c>
      <c r="C9994" s="9">
        <v>2.8693254136614339</v>
      </c>
      <c r="D9994" s="5">
        <v>0.94447286707082656</v>
      </c>
    </row>
    <row r="9995" spans="1:4" x14ac:dyDescent="0.45">
      <c r="A9995" s="4">
        <v>51527807</v>
      </c>
      <c r="B9995">
        <v>2.71</v>
      </c>
      <c r="C9995" s="9">
        <v>2.988510826336721</v>
      </c>
      <c r="D9995" s="5">
        <v>0.90680615111636853</v>
      </c>
    </row>
    <row r="9996" spans="1:4" x14ac:dyDescent="0.45">
      <c r="A9996" s="3" t="s">
        <v>3224</v>
      </c>
      <c r="B9996">
        <v>138.12</v>
      </c>
      <c r="C9996" s="9">
        <v>159.4916859122402</v>
      </c>
      <c r="D9996" s="5">
        <v>0.8660012539838603</v>
      </c>
    </row>
    <row r="9997" spans="1:4" x14ac:dyDescent="0.45">
      <c r="A9997" s="4">
        <v>31463722</v>
      </c>
      <c r="B9997">
        <v>138.12</v>
      </c>
      <c r="C9997" s="9">
        <v>159.4916859122402</v>
      </c>
      <c r="D9997" s="5">
        <v>0.8660012539838603</v>
      </c>
    </row>
    <row r="9998" spans="1:4" x14ac:dyDescent="0.45">
      <c r="A9998" s="3" t="s">
        <v>1206</v>
      </c>
      <c r="B9998">
        <v>78.720000000000013</v>
      </c>
      <c r="C9998" s="9">
        <v>73.319128491039947</v>
      </c>
      <c r="D9998" s="5">
        <v>1.073662516455308</v>
      </c>
    </row>
    <row r="9999" spans="1:4" x14ac:dyDescent="0.45">
      <c r="A9999" s="4">
        <v>11889158</v>
      </c>
      <c r="B9999">
        <v>9.84</v>
      </c>
      <c r="C9999" s="9">
        <v>10.138854552946023</v>
      </c>
      <c r="D9999" s="5">
        <v>0.9705238346811883</v>
      </c>
    </row>
    <row r="10000" spans="1:4" x14ac:dyDescent="0.45">
      <c r="A10000" s="4">
        <v>13805911</v>
      </c>
      <c r="B10000">
        <v>9.84</v>
      </c>
      <c r="C10000" s="9">
        <v>8.1547638773819386</v>
      </c>
      <c r="D10000" s="5">
        <v>1.2066566424188239</v>
      </c>
    </row>
    <row r="10001" spans="1:4" x14ac:dyDescent="0.45">
      <c r="A10001" s="4">
        <v>14915064</v>
      </c>
      <c r="B10001">
        <v>9.84</v>
      </c>
      <c r="C10001" s="9">
        <v>11.134389140271493</v>
      </c>
      <c r="D10001" s="5">
        <v>0.8837485268419556</v>
      </c>
    </row>
    <row r="10002" spans="1:4" x14ac:dyDescent="0.45">
      <c r="A10002" s="4">
        <v>16325476</v>
      </c>
      <c r="B10002">
        <v>9.84</v>
      </c>
      <c r="C10002" s="9">
        <v>8.4778639104220499</v>
      </c>
      <c r="D10002" s="5">
        <v>1.1606697281261429</v>
      </c>
    </row>
    <row r="10003" spans="1:4" x14ac:dyDescent="0.45">
      <c r="A10003" s="4">
        <v>27082207</v>
      </c>
      <c r="B10003">
        <v>9.84</v>
      </c>
      <c r="C10003" s="9">
        <v>7.7344020116297338</v>
      </c>
      <c r="D10003" s="5">
        <v>1.2722379810622995</v>
      </c>
    </row>
    <row r="10004" spans="1:4" x14ac:dyDescent="0.45">
      <c r="A10004" s="4">
        <v>31295807</v>
      </c>
      <c r="B10004">
        <v>9.84</v>
      </c>
      <c r="C10004" s="9">
        <v>8.9839357429718874</v>
      </c>
      <c r="D10004" s="5">
        <v>1.0952883325882878</v>
      </c>
    </row>
    <row r="10005" spans="1:4" x14ac:dyDescent="0.45">
      <c r="A10005" s="4">
        <v>31692825</v>
      </c>
      <c r="B10005">
        <v>9.84</v>
      </c>
      <c r="C10005" s="9">
        <v>10.743069198864875</v>
      </c>
      <c r="D10005" s="5">
        <v>0.9159393668468323</v>
      </c>
    </row>
    <row r="10006" spans="1:4" x14ac:dyDescent="0.45">
      <c r="A10006" s="4">
        <v>61318546</v>
      </c>
      <c r="B10006">
        <v>9.84</v>
      </c>
      <c r="C10006" s="9">
        <v>7.9518500565519465</v>
      </c>
      <c r="D10006" s="5">
        <v>1.2374478806843581</v>
      </c>
    </row>
    <row r="10007" spans="1:4" x14ac:dyDescent="0.45">
      <c r="A10007" s="3" t="s">
        <v>1108</v>
      </c>
      <c r="B10007">
        <v>68.64</v>
      </c>
      <c r="C10007" s="9">
        <v>60.560051746597594</v>
      </c>
      <c r="D10007" s="5">
        <v>1.133420431792421</v>
      </c>
    </row>
    <row r="10008" spans="1:4" x14ac:dyDescent="0.45">
      <c r="A10008" s="4">
        <v>16013013</v>
      </c>
      <c r="B10008">
        <v>8.58</v>
      </c>
      <c r="C10008" s="9">
        <v>6.7949326999208237</v>
      </c>
      <c r="D10008" s="5">
        <v>1.2627056630156139</v>
      </c>
    </row>
    <row r="10009" spans="1:4" x14ac:dyDescent="0.45">
      <c r="A10009" s="4">
        <v>16640575</v>
      </c>
      <c r="B10009">
        <v>8.58</v>
      </c>
      <c r="C10009" s="9">
        <v>7.3425735797399048</v>
      </c>
      <c r="D10009" s="5">
        <v>1.1685276159403402</v>
      </c>
    </row>
    <row r="10010" spans="1:4" x14ac:dyDescent="0.45">
      <c r="A10010" s="4">
        <v>21539260</v>
      </c>
      <c r="B10010">
        <v>8.58</v>
      </c>
      <c r="C10010" s="9">
        <v>6.9109357384441941</v>
      </c>
      <c r="D10010" s="5">
        <v>1.241510603588907</v>
      </c>
    </row>
    <row r="10011" spans="1:4" x14ac:dyDescent="0.45">
      <c r="A10011" s="4">
        <v>21784492</v>
      </c>
      <c r="B10011">
        <v>8.58</v>
      </c>
      <c r="C10011" s="9">
        <v>7.011437908496732</v>
      </c>
      <c r="D10011" s="5">
        <v>1.2237147518061058</v>
      </c>
    </row>
    <row r="10012" spans="1:4" x14ac:dyDescent="0.45">
      <c r="A10012" s="4">
        <v>22705355</v>
      </c>
      <c r="B10012">
        <v>8.58</v>
      </c>
      <c r="C10012" s="9">
        <v>6.6609748525302699</v>
      </c>
      <c r="D10012" s="5">
        <v>1.288099743649499</v>
      </c>
    </row>
    <row r="10013" spans="1:4" x14ac:dyDescent="0.45">
      <c r="A10013" s="4">
        <v>29106045</v>
      </c>
      <c r="B10013">
        <v>8.58</v>
      </c>
      <c r="C10013" s="9">
        <v>11.042202779207411</v>
      </c>
      <c r="D10013" s="5">
        <v>0.77701887671871361</v>
      </c>
    </row>
    <row r="10014" spans="1:4" x14ac:dyDescent="0.45">
      <c r="A10014" s="4">
        <v>33246891</v>
      </c>
      <c r="B10014">
        <v>8.58</v>
      </c>
      <c r="C10014" s="9">
        <v>7.4782154060648311</v>
      </c>
      <c r="D10014" s="5">
        <v>1.1473325565136332</v>
      </c>
    </row>
    <row r="10015" spans="1:4" x14ac:dyDescent="0.45">
      <c r="A10015" s="4">
        <v>76949042</v>
      </c>
      <c r="B10015">
        <v>8.58</v>
      </c>
      <c r="C10015" s="9">
        <v>7.3187787821934167</v>
      </c>
      <c r="D10015" s="5">
        <v>1.172326730365882</v>
      </c>
    </row>
    <row r="10016" spans="1:4" x14ac:dyDescent="0.45">
      <c r="A10016" s="3" t="s">
        <v>3598</v>
      </c>
      <c r="B10016">
        <v>396.4</v>
      </c>
      <c r="C10016" s="9">
        <v>337.669515199589</v>
      </c>
      <c r="D10016" s="5">
        <v>1.1739288924725606</v>
      </c>
    </row>
    <row r="10017" spans="1:4" x14ac:dyDescent="0.45">
      <c r="A10017" s="4">
        <v>25940992</v>
      </c>
      <c r="B10017">
        <v>198.2</v>
      </c>
      <c r="C10017" s="9">
        <v>172.88817166782974</v>
      </c>
      <c r="D10017" s="5">
        <v>1.1464057840856916</v>
      </c>
    </row>
    <row r="10018" spans="1:4" x14ac:dyDescent="0.45">
      <c r="A10018" s="4">
        <v>31370619</v>
      </c>
      <c r="B10018">
        <v>198.2</v>
      </c>
      <c r="C10018" s="9">
        <v>164.78134353175923</v>
      </c>
      <c r="D10018" s="5">
        <v>1.2028060686481767</v>
      </c>
    </row>
    <row r="10019" spans="1:4" x14ac:dyDescent="0.45">
      <c r="A10019" s="3" t="s">
        <v>3146</v>
      </c>
      <c r="B10019">
        <v>126.5</v>
      </c>
      <c r="C10019" s="9">
        <v>134.80818414322249</v>
      </c>
      <c r="D10019" s="5">
        <v>0.93837032821096578</v>
      </c>
    </row>
    <row r="10020" spans="1:4" x14ac:dyDescent="0.45">
      <c r="A10020" s="4">
        <v>20828859</v>
      </c>
      <c r="B10020">
        <v>126.5</v>
      </c>
      <c r="C10020" s="9">
        <v>134.80818414322249</v>
      </c>
      <c r="D10020" s="5">
        <v>0.93837032821096578</v>
      </c>
    </row>
    <row r="10021" spans="1:4" x14ac:dyDescent="0.45">
      <c r="A10021" s="3" t="s">
        <v>2680</v>
      </c>
      <c r="B10021">
        <v>139.02000000000001</v>
      </c>
      <c r="C10021" s="9">
        <v>126.12251906744135</v>
      </c>
      <c r="D10021" s="5">
        <v>1.102261523381578</v>
      </c>
    </row>
    <row r="10022" spans="1:4" x14ac:dyDescent="0.45">
      <c r="A10022" s="4">
        <v>22192218</v>
      </c>
      <c r="B10022">
        <v>46.34</v>
      </c>
      <c r="C10022" s="9">
        <v>40.568902118718263</v>
      </c>
      <c r="D10022" s="5">
        <v>1.1422542287290292</v>
      </c>
    </row>
    <row r="10023" spans="1:4" x14ac:dyDescent="0.45">
      <c r="A10023" s="4">
        <v>34012654</v>
      </c>
      <c r="B10023">
        <v>46.34</v>
      </c>
      <c r="C10023" s="9">
        <v>46.692664248286981</v>
      </c>
      <c r="D10023" s="5">
        <v>0.9924471166089025</v>
      </c>
    </row>
    <row r="10024" spans="1:4" x14ac:dyDescent="0.45">
      <c r="A10024" s="4">
        <v>81068169</v>
      </c>
      <c r="B10024">
        <v>46.34</v>
      </c>
      <c r="C10024" s="9">
        <v>38.860952700436094</v>
      </c>
      <c r="D10024" s="5">
        <v>1.192456612096388</v>
      </c>
    </row>
    <row r="10025" spans="1:4" x14ac:dyDescent="0.45">
      <c r="A10025" s="3" t="s">
        <v>1503</v>
      </c>
      <c r="B10025">
        <v>105.42</v>
      </c>
      <c r="C10025" s="9">
        <v>103.68028622902025</v>
      </c>
      <c r="D10025" s="5">
        <v>1.0167796003874534</v>
      </c>
    </row>
    <row r="10026" spans="1:4" x14ac:dyDescent="0.45">
      <c r="A10026" s="4">
        <v>10822881</v>
      </c>
      <c r="B10026">
        <v>15.06</v>
      </c>
      <c r="C10026" s="9">
        <v>21.469632164242945</v>
      </c>
      <c r="D10026" s="5">
        <v>0.70145589289983257</v>
      </c>
    </row>
    <row r="10027" spans="1:4" x14ac:dyDescent="0.45">
      <c r="A10027" s="4">
        <v>14310127</v>
      </c>
      <c r="B10027">
        <v>15.06</v>
      </c>
      <c r="C10027" s="9">
        <v>11.985673352435532</v>
      </c>
      <c r="D10027" s="5">
        <v>1.2565001195314367</v>
      </c>
    </row>
    <row r="10028" spans="1:4" x14ac:dyDescent="0.45">
      <c r="A10028" s="4">
        <v>21999423</v>
      </c>
      <c r="B10028">
        <v>15.06</v>
      </c>
      <c r="C10028" s="9">
        <v>16.095339888841387</v>
      </c>
      <c r="D10028" s="5">
        <v>0.93567455574149327</v>
      </c>
    </row>
    <row r="10029" spans="1:4" x14ac:dyDescent="0.45">
      <c r="A10029" s="4">
        <v>32898016</v>
      </c>
      <c r="B10029">
        <v>15.06</v>
      </c>
      <c r="C10029" s="9">
        <v>15.63089059580652</v>
      </c>
      <c r="D10029" s="5">
        <v>0.96347677105745477</v>
      </c>
    </row>
    <row r="10030" spans="1:4" x14ac:dyDescent="0.45">
      <c r="A10030" s="4">
        <v>51580610</v>
      </c>
      <c r="B10030">
        <v>15.06</v>
      </c>
      <c r="C10030" s="9">
        <v>12.818181818181818</v>
      </c>
      <c r="D10030" s="5">
        <v>1.1748936170212767</v>
      </c>
    </row>
    <row r="10031" spans="1:4" x14ac:dyDescent="0.45">
      <c r="A10031" s="4">
        <v>59856374</v>
      </c>
      <c r="B10031">
        <v>15.06</v>
      </c>
      <c r="C10031" s="9">
        <v>13.200210378681628</v>
      </c>
      <c r="D10031" s="5">
        <v>1.140890907642043</v>
      </c>
    </row>
    <row r="10032" spans="1:4" x14ac:dyDescent="0.45">
      <c r="A10032" s="4">
        <v>91955140</v>
      </c>
      <c r="B10032">
        <v>15.06</v>
      </c>
      <c r="C10032" s="9">
        <v>12.480358030830434</v>
      </c>
      <c r="D10032" s="5">
        <v>1.2066961510877359</v>
      </c>
    </row>
    <row r="10033" spans="1:4" x14ac:dyDescent="0.45">
      <c r="A10033" s="3" t="s">
        <v>1147</v>
      </c>
      <c r="B10033">
        <v>44.6</v>
      </c>
      <c r="C10033" s="9">
        <v>40.555991202084812</v>
      </c>
      <c r="D10033" s="5">
        <v>1.0997142143010255</v>
      </c>
    </row>
    <row r="10034" spans="1:4" x14ac:dyDescent="0.45">
      <c r="A10034" s="4">
        <v>24141016</v>
      </c>
      <c r="B10034">
        <v>8.92</v>
      </c>
      <c r="C10034" s="9">
        <v>7.3435390946502057</v>
      </c>
      <c r="D10034" s="5">
        <v>1.21467318210347</v>
      </c>
    </row>
    <row r="10035" spans="1:4" x14ac:dyDescent="0.45">
      <c r="A10035" s="4">
        <v>27261804</v>
      </c>
      <c r="B10035">
        <v>8.92</v>
      </c>
      <c r="C10035" s="9">
        <v>7.1954838709677418</v>
      </c>
      <c r="D10035" s="5">
        <v>1.2396664574553933</v>
      </c>
    </row>
    <row r="10036" spans="1:4" x14ac:dyDescent="0.45">
      <c r="A10036" s="4">
        <v>30594654</v>
      </c>
      <c r="B10036">
        <v>8.92</v>
      </c>
      <c r="C10036" s="9">
        <v>9.7067014795474318</v>
      </c>
      <c r="D10036" s="5">
        <v>0.91895274813951411</v>
      </c>
    </row>
    <row r="10037" spans="1:4" x14ac:dyDescent="0.45">
      <c r="A10037" s="4">
        <v>79272556</v>
      </c>
      <c r="B10037">
        <v>8.92</v>
      </c>
      <c r="C10037" s="9">
        <v>7.4639451229713902</v>
      </c>
      <c r="D10037" s="5">
        <v>1.1950784542275621</v>
      </c>
    </row>
    <row r="10038" spans="1:4" x14ac:dyDescent="0.45">
      <c r="A10038" s="4">
        <v>96814728</v>
      </c>
      <c r="B10038">
        <v>8.92</v>
      </c>
      <c r="C10038" s="9">
        <v>8.8463216339480475</v>
      </c>
      <c r="D10038" s="5">
        <v>1.0083287007979915</v>
      </c>
    </row>
    <row r="10039" spans="1:4" x14ac:dyDescent="0.45">
      <c r="A10039" s="3" t="s">
        <v>2942</v>
      </c>
      <c r="B10039">
        <v>111.44</v>
      </c>
      <c r="C10039" s="9">
        <v>89.55432336869174</v>
      </c>
      <c r="D10039" s="5">
        <v>1.244384367030565</v>
      </c>
    </row>
    <row r="10040" spans="1:4" x14ac:dyDescent="0.45">
      <c r="A10040" s="4">
        <v>17709480</v>
      </c>
      <c r="B10040">
        <v>111.44</v>
      </c>
      <c r="C10040" s="9">
        <v>89.55432336869174</v>
      </c>
      <c r="D10040" s="5">
        <v>1.244384367030565</v>
      </c>
    </row>
    <row r="10041" spans="1:4" x14ac:dyDescent="0.45">
      <c r="A10041" s="3" t="s">
        <v>3086</v>
      </c>
      <c r="B10041">
        <v>243.12</v>
      </c>
      <c r="C10041" s="9">
        <v>246.61974936133362</v>
      </c>
      <c r="D10041" s="5">
        <v>0.9858091277345109</v>
      </c>
    </row>
    <row r="10042" spans="1:4" x14ac:dyDescent="0.45">
      <c r="A10042" s="4">
        <v>18247041</v>
      </c>
      <c r="B10042">
        <v>121.56</v>
      </c>
      <c r="C10042" s="9">
        <v>148.20702267739577</v>
      </c>
      <c r="D10042" s="5">
        <v>0.8202040483911569</v>
      </c>
    </row>
    <row r="10043" spans="1:4" x14ac:dyDescent="0.45">
      <c r="A10043" s="4">
        <v>29164114</v>
      </c>
      <c r="B10043">
        <v>121.56</v>
      </c>
      <c r="C10043" s="9">
        <v>98.412726683937834</v>
      </c>
      <c r="D10043" s="5">
        <v>1.2352060967724421</v>
      </c>
    </row>
    <row r="10044" spans="1:4" x14ac:dyDescent="0.45">
      <c r="A10044" s="3" t="s">
        <v>1009</v>
      </c>
      <c r="B10044">
        <v>51.03</v>
      </c>
      <c r="C10044" s="9">
        <v>44.673436798126865</v>
      </c>
      <c r="D10044" s="5">
        <v>1.1422895496175407</v>
      </c>
    </row>
    <row r="10045" spans="1:4" x14ac:dyDescent="0.45">
      <c r="A10045" s="4">
        <v>12933975</v>
      </c>
      <c r="B10045">
        <v>7.29</v>
      </c>
      <c r="C10045" s="9">
        <v>6.3839144909759939</v>
      </c>
      <c r="D10045" s="5">
        <v>1.1419325885872698</v>
      </c>
    </row>
    <row r="10046" spans="1:4" x14ac:dyDescent="0.45">
      <c r="A10046" s="4">
        <v>22421199</v>
      </c>
      <c r="B10046">
        <v>7.29</v>
      </c>
      <c r="C10046" s="9">
        <v>6.0449643271942914</v>
      </c>
      <c r="D10046" s="5">
        <v>1.2059624516235283</v>
      </c>
    </row>
    <row r="10047" spans="1:4" x14ac:dyDescent="0.45">
      <c r="A10047" s="4">
        <v>24123509</v>
      </c>
      <c r="B10047">
        <v>7.29</v>
      </c>
      <c r="C10047" s="9">
        <v>6.0409550654949422</v>
      </c>
      <c r="D10047" s="5">
        <v>1.2067628249114815</v>
      </c>
    </row>
    <row r="10048" spans="1:4" x14ac:dyDescent="0.45">
      <c r="A10048" s="4">
        <v>32206692</v>
      </c>
      <c r="B10048">
        <v>7.29</v>
      </c>
      <c r="C10048" s="9">
        <v>5.9843955321944806</v>
      </c>
      <c r="D10048" s="5">
        <v>1.2181681442648149</v>
      </c>
    </row>
    <row r="10049" spans="1:4" x14ac:dyDescent="0.45">
      <c r="A10049" s="4">
        <v>47488840</v>
      </c>
      <c r="B10049">
        <v>7.29</v>
      </c>
      <c r="C10049" s="9">
        <v>6.2707401032702235</v>
      </c>
      <c r="D10049" s="5">
        <v>1.1625422007520656</v>
      </c>
    </row>
    <row r="10050" spans="1:4" x14ac:dyDescent="0.45">
      <c r="A10050" s="4">
        <v>61926000</v>
      </c>
      <c r="B10050">
        <v>7.29</v>
      </c>
      <c r="C10050" s="9">
        <v>6.171946467897679</v>
      </c>
      <c r="D10050" s="5">
        <v>1.1811508796969781</v>
      </c>
    </row>
    <row r="10051" spans="1:4" x14ac:dyDescent="0.45">
      <c r="A10051" s="4">
        <v>89718833</v>
      </c>
      <c r="B10051">
        <v>7.29</v>
      </c>
      <c r="C10051" s="9">
        <v>7.7765208110992523</v>
      </c>
      <c r="D10051" s="5">
        <v>0.9374372135152198</v>
      </c>
    </row>
    <row r="10052" spans="1:4" x14ac:dyDescent="0.45">
      <c r="A10052" s="3" t="s">
        <v>987</v>
      </c>
      <c r="B10052">
        <v>47.88000000000001</v>
      </c>
      <c r="C10052" s="9">
        <v>46.494393773237952</v>
      </c>
      <c r="D10052" s="5">
        <v>1.0298015763689687</v>
      </c>
    </row>
    <row r="10053" spans="1:4" x14ac:dyDescent="0.45">
      <c r="A10053" s="4">
        <v>10990009</v>
      </c>
      <c r="B10053">
        <v>6.84</v>
      </c>
      <c r="C10053" s="9">
        <v>8.2076332213154117</v>
      </c>
      <c r="D10053" s="5">
        <v>0.83337057292428263</v>
      </c>
    </row>
    <row r="10054" spans="1:4" x14ac:dyDescent="0.45">
      <c r="A10054" s="4">
        <v>20409026</v>
      </c>
      <c r="B10054">
        <v>6.84</v>
      </c>
      <c r="C10054" s="9">
        <v>7.4559529001308329</v>
      </c>
      <c r="D10054" s="5">
        <v>0.91738776942649081</v>
      </c>
    </row>
    <row r="10055" spans="1:4" x14ac:dyDescent="0.45">
      <c r="A10055" s="4">
        <v>23138031</v>
      </c>
      <c r="B10055">
        <v>6.84</v>
      </c>
      <c r="C10055" s="9">
        <v>5.9331945167447513</v>
      </c>
      <c r="D10055" s="5">
        <v>1.1528359605767262</v>
      </c>
    </row>
    <row r="10056" spans="1:4" x14ac:dyDescent="0.45">
      <c r="A10056" s="4">
        <v>29135433</v>
      </c>
      <c r="B10056">
        <v>6.84</v>
      </c>
      <c r="C10056" s="9">
        <v>7.4010822510822507</v>
      </c>
      <c r="D10056" s="5">
        <v>0.92418916152428865</v>
      </c>
    </row>
    <row r="10057" spans="1:4" x14ac:dyDescent="0.45">
      <c r="A10057" s="4">
        <v>30312694</v>
      </c>
      <c r="B10057">
        <v>6.84</v>
      </c>
      <c r="C10057" s="9">
        <v>5.9611227336122736</v>
      </c>
      <c r="D10057" s="5">
        <v>1.1474348550872986</v>
      </c>
    </row>
    <row r="10058" spans="1:4" x14ac:dyDescent="0.45">
      <c r="A10058" s="4">
        <v>30742689</v>
      </c>
      <c r="B10058">
        <v>6.84</v>
      </c>
      <c r="C10058" s="9">
        <v>5.6063289063780948</v>
      </c>
      <c r="D10058" s="5">
        <v>1.2200497177784926</v>
      </c>
    </row>
    <row r="10059" spans="1:4" x14ac:dyDescent="0.45">
      <c r="A10059" s="4">
        <v>44329842</v>
      </c>
      <c r="B10059">
        <v>6.84</v>
      </c>
      <c r="C10059" s="9">
        <v>5.9290792439743365</v>
      </c>
      <c r="D10059" s="5">
        <v>1.1536361243529378</v>
      </c>
    </row>
    <row r="10060" spans="1:4" x14ac:dyDescent="0.45">
      <c r="A10060" s="3" t="s">
        <v>3603</v>
      </c>
      <c r="B10060">
        <v>399.16</v>
      </c>
      <c r="C10060" s="9">
        <v>462.24713723457751</v>
      </c>
      <c r="D10060" s="5">
        <v>0.86352076161682634</v>
      </c>
    </row>
    <row r="10061" spans="1:4" x14ac:dyDescent="0.45">
      <c r="A10061" s="4">
        <v>19268982</v>
      </c>
      <c r="B10061">
        <v>199.58</v>
      </c>
      <c r="C10061" s="9">
        <v>256.53367609254497</v>
      </c>
      <c r="D10061" s="5">
        <v>0.77798752600419285</v>
      </c>
    </row>
    <row r="10062" spans="1:4" x14ac:dyDescent="0.45">
      <c r="A10062" s="4">
        <v>31219400</v>
      </c>
      <c r="B10062">
        <v>199.58</v>
      </c>
      <c r="C10062" s="9">
        <v>205.71346114203257</v>
      </c>
      <c r="D10062" s="5">
        <v>0.97018444438209239</v>
      </c>
    </row>
    <row r="10063" spans="1:4" x14ac:dyDescent="0.45">
      <c r="A10063" s="3" t="s">
        <v>2544</v>
      </c>
      <c r="B10063">
        <v>116.82</v>
      </c>
      <c r="C10063" s="9">
        <v>107.29314555980423</v>
      </c>
      <c r="D10063" s="5">
        <v>1.0887927592251043</v>
      </c>
    </row>
    <row r="10064" spans="1:4" x14ac:dyDescent="0.45">
      <c r="A10064" s="4">
        <v>10231357</v>
      </c>
      <c r="B10064">
        <v>38.94</v>
      </c>
      <c r="C10064" s="9">
        <v>43.705050505050508</v>
      </c>
      <c r="D10064" s="5">
        <v>0.89097254321900698</v>
      </c>
    </row>
    <row r="10065" spans="1:4" x14ac:dyDescent="0.45">
      <c r="A10065" s="4">
        <v>30619790</v>
      </c>
      <c r="B10065">
        <v>38.94</v>
      </c>
      <c r="C10065" s="9">
        <v>30.930262112787926</v>
      </c>
      <c r="D10065" s="5">
        <v>1.2589612030445902</v>
      </c>
    </row>
    <row r="10066" spans="1:4" x14ac:dyDescent="0.45">
      <c r="A10066" s="4">
        <v>81068169</v>
      </c>
      <c r="B10066">
        <v>38.94</v>
      </c>
      <c r="C10066" s="9">
        <v>32.657832941965786</v>
      </c>
      <c r="D10066" s="5">
        <v>1.1923632553696339</v>
      </c>
    </row>
    <row r="10067" spans="1:4" x14ac:dyDescent="0.45">
      <c r="A10067" s="3" t="s">
        <v>1299</v>
      </c>
      <c r="B10067">
        <v>80.78</v>
      </c>
      <c r="C10067" s="9">
        <v>71.635899003238265</v>
      </c>
      <c r="D10067" s="5">
        <v>1.1276469078212921</v>
      </c>
    </row>
    <row r="10068" spans="1:4" x14ac:dyDescent="0.45">
      <c r="A10068" s="4">
        <v>18678032</v>
      </c>
      <c r="B10068">
        <v>11.54</v>
      </c>
      <c r="C10068" s="9">
        <v>9.6294441662493746</v>
      </c>
      <c r="D10068" s="5">
        <v>1.1984076963078523</v>
      </c>
    </row>
    <row r="10069" spans="1:4" x14ac:dyDescent="0.45">
      <c r="A10069" s="4">
        <v>22305237</v>
      </c>
      <c r="B10069">
        <v>11.54</v>
      </c>
      <c r="C10069" s="9">
        <v>12.191462383770075</v>
      </c>
      <c r="D10069" s="5">
        <v>0.9465640492286358</v>
      </c>
    </row>
    <row r="10070" spans="1:4" x14ac:dyDescent="0.45">
      <c r="A10070" s="4">
        <v>24681381</v>
      </c>
      <c r="B10070">
        <v>11.54</v>
      </c>
      <c r="C10070" s="9">
        <v>9.9311413324152173</v>
      </c>
      <c r="D10070" s="5">
        <v>1.1620013867221355</v>
      </c>
    </row>
    <row r="10071" spans="1:4" x14ac:dyDescent="0.45">
      <c r="A10071" s="4">
        <v>31889845</v>
      </c>
      <c r="B10071">
        <v>11.54</v>
      </c>
      <c r="C10071" s="9">
        <v>9.6390977443609014</v>
      </c>
      <c r="D10071" s="5">
        <v>1.1972074882995321</v>
      </c>
    </row>
    <row r="10072" spans="1:4" x14ac:dyDescent="0.45">
      <c r="A10072" s="4">
        <v>32206692</v>
      </c>
      <c r="B10072">
        <v>11.54</v>
      </c>
      <c r="C10072" s="9">
        <v>9.4760183968462535</v>
      </c>
      <c r="D10072" s="5">
        <v>1.2178110591090312</v>
      </c>
    </row>
    <row r="10073" spans="1:4" x14ac:dyDescent="0.45">
      <c r="A10073" s="4">
        <v>40030230</v>
      </c>
      <c r="B10073">
        <v>11.54</v>
      </c>
      <c r="C10073" s="9">
        <v>11.072936660268713</v>
      </c>
      <c r="D10073" s="5">
        <v>1.0421806205581556</v>
      </c>
    </row>
    <row r="10074" spans="1:4" x14ac:dyDescent="0.45">
      <c r="A10074" s="4">
        <v>57182671</v>
      </c>
      <c r="B10074">
        <v>11.54</v>
      </c>
      <c r="C10074" s="9">
        <v>9.6957983193277304</v>
      </c>
      <c r="D10074" s="5">
        <v>1.1902062749176634</v>
      </c>
    </row>
    <row r="10075" spans="1:4" x14ac:dyDescent="0.45">
      <c r="A10075" s="3" t="s">
        <v>2988</v>
      </c>
      <c r="B10075">
        <v>231.5</v>
      </c>
      <c r="C10075" s="9">
        <v>236.50490505120337</v>
      </c>
      <c r="D10075" s="5">
        <v>0.97883804967968935</v>
      </c>
    </row>
    <row r="10076" spans="1:4" x14ac:dyDescent="0.45">
      <c r="A10076" s="4">
        <v>22851295</v>
      </c>
      <c r="B10076">
        <v>115.75</v>
      </c>
      <c r="C10076" s="9">
        <v>117.27396149949341</v>
      </c>
      <c r="D10076" s="5">
        <v>0.98700511622522458</v>
      </c>
    </row>
    <row r="10077" spans="1:4" x14ac:dyDescent="0.45">
      <c r="A10077" s="4">
        <v>74678175</v>
      </c>
      <c r="B10077">
        <v>115.75</v>
      </c>
      <c r="C10077" s="9">
        <v>119.23094355170994</v>
      </c>
      <c r="D10077" s="5">
        <v>0.97080503225070702</v>
      </c>
    </row>
    <row r="10078" spans="1:4" x14ac:dyDescent="0.45">
      <c r="A10078" s="3" t="s">
        <v>1227</v>
      </c>
      <c r="B10078">
        <v>70.42</v>
      </c>
      <c r="C10078" s="9">
        <v>76.728269123454524</v>
      </c>
      <c r="D10078" s="5">
        <v>0.91778428999480466</v>
      </c>
    </row>
    <row r="10079" spans="1:4" x14ac:dyDescent="0.45">
      <c r="A10079" s="4">
        <v>16654459</v>
      </c>
      <c r="B10079">
        <v>10.06</v>
      </c>
      <c r="C10079" s="9">
        <v>8.6820849154297548</v>
      </c>
      <c r="D10079" s="5">
        <v>1.1587078562340967</v>
      </c>
    </row>
    <row r="10080" spans="1:4" x14ac:dyDescent="0.45">
      <c r="A10080" s="4">
        <v>20792581</v>
      </c>
      <c r="B10080">
        <v>10.06</v>
      </c>
      <c r="C10080" s="9">
        <v>13.400106553010124</v>
      </c>
      <c r="D10080" s="5">
        <v>0.7507402989821883</v>
      </c>
    </row>
    <row r="10081" spans="1:4" x14ac:dyDescent="0.45">
      <c r="A10081" s="4">
        <v>24774056</v>
      </c>
      <c r="B10081">
        <v>10.06</v>
      </c>
      <c r="C10081" s="9">
        <v>11.238605898123325</v>
      </c>
      <c r="D10081" s="5">
        <v>0.89512881679389311</v>
      </c>
    </row>
    <row r="10082" spans="1:4" x14ac:dyDescent="0.45">
      <c r="A10082" s="4">
        <v>25536738</v>
      </c>
      <c r="B10082">
        <v>10.06</v>
      </c>
      <c r="C10082" s="9">
        <v>8.5667574931880122</v>
      </c>
      <c r="D10082" s="5">
        <v>1.1743066157760813</v>
      </c>
    </row>
    <row r="10083" spans="1:4" x14ac:dyDescent="0.45">
      <c r="A10083" s="4">
        <v>28775989</v>
      </c>
      <c r="B10083">
        <v>10.06</v>
      </c>
      <c r="C10083" s="9">
        <v>12.770753998476771</v>
      </c>
      <c r="D10083" s="5">
        <v>0.78773735687022906</v>
      </c>
    </row>
    <row r="10084" spans="1:4" x14ac:dyDescent="0.45">
      <c r="A10084" s="4">
        <v>33788665</v>
      </c>
      <c r="B10084">
        <v>10.06</v>
      </c>
      <c r="C10084" s="9">
        <v>10.621621621621623</v>
      </c>
      <c r="D10084" s="5">
        <v>0.94712468193384214</v>
      </c>
    </row>
    <row r="10085" spans="1:4" x14ac:dyDescent="0.45">
      <c r="A10085" s="4">
        <v>76092602</v>
      </c>
      <c r="B10085">
        <v>10.06</v>
      </c>
      <c r="C10085" s="9">
        <v>11.448338643604917</v>
      </c>
      <c r="D10085" s="5">
        <v>0.87873012086513991</v>
      </c>
    </row>
    <row r="10086" spans="1:4" x14ac:dyDescent="0.45">
      <c r="A10086" s="3" t="s">
        <v>2768</v>
      </c>
      <c r="B10086">
        <v>155.10000000000002</v>
      </c>
      <c r="C10086" s="9">
        <v>166.27047789357187</v>
      </c>
      <c r="D10086" s="5">
        <v>0.93281743076048684</v>
      </c>
    </row>
    <row r="10087" spans="1:4" x14ac:dyDescent="0.45">
      <c r="A10087" s="4">
        <v>12719244</v>
      </c>
      <c r="B10087">
        <v>51.7</v>
      </c>
      <c r="C10087" s="9">
        <v>62.274873524451948</v>
      </c>
      <c r="D10087" s="5">
        <v>0.83019036529556711</v>
      </c>
    </row>
    <row r="10088" spans="1:4" x14ac:dyDescent="0.45">
      <c r="A10088" s="4">
        <v>16291318</v>
      </c>
      <c r="B10088">
        <v>51.7</v>
      </c>
      <c r="C10088" s="9">
        <v>40.915321304210195</v>
      </c>
      <c r="D10088" s="5">
        <v>1.2635853355667053</v>
      </c>
    </row>
    <row r="10089" spans="1:4" x14ac:dyDescent="0.45">
      <c r="A10089" s="4">
        <v>35547382</v>
      </c>
      <c r="B10089">
        <v>51.7</v>
      </c>
      <c r="C10089" s="9">
        <v>63.080283064909722</v>
      </c>
      <c r="D10089" s="5">
        <v>0.81959048831154757</v>
      </c>
    </row>
    <row r="10090" spans="1:4" x14ac:dyDescent="0.45">
      <c r="A10090" s="3" t="s">
        <v>2301</v>
      </c>
      <c r="B10090">
        <v>99.600000000000009</v>
      </c>
      <c r="C10090" s="9">
        <v>105.91698422229119</v>
      </c>
      <c r="D10090" s="5">
        <v>0.94035910039665083</v>
      </c>
    </row>
    <row r="10091" spans="1:4" x14ac:dyDescent="0.45">
      <c r="A10091" s="4">
        <v>29401560</v>
      </c>
      <c r="B10091">
        <v>33.200000000000003</v>
      </c>
      <c r="C10091" s="9">
        <v>28.284375532458682</v>
      </c>
      <c r="D10091" s="5">
        <v>1.1737929289582594</v>
      </c>
    </row>
    <row r="10092" spans="1:4" x14ac:dyDescent="0.45">
      <c r="A10092" s="4">
        <v>47199758</v>
      </c>
      <c r="B10092">
        <v>33.200000000000003</v>
      </c>
      <c r="C10092" s="9">
        <v>39.913681173358974</v>
      </c>
      <c r="D10092" s="5">
        <v>0.83179498918681238</v>
      </c>
    </row>
    <row r="10093" spans="1:4" x14ac:dyDescent="0.45">
      <c r="A10093" s="4">
        <v>58546151</v>
      </c>
      <c r="B10093">
        <v>33.200000000000003</v>
      </c>
      <c r="C10093" s="9">
        <v>37.718927516473528</v>
      </c>
      <c r="D10093" s="5">
        <v>0.88019469762230362</v>
      </c>
    </row>
    <row r="10094" spans="1:4" x14ac:dyDescent="0.45">
      <c r="A10094" s="3" t="s">
        <v>1605</v>
      </c>
      <c r="B10094">
        <v>118.15999999999998</v>
      </c>
      <c r="C10094" s="9">
        <v>104.88432461642167</v>
      </c>
      <c r="D10094" s="5">
        <v>1.126574446964592</v>
      </c>
    </row>
    <row r="10095" spans="1:4" x14ac:dyDescent="0.45">
      <c r="A10095" s="4">
        <v>10390308</v>
      </c>
      <c r="B10095">
        <v>16.88</v>
      </c>
      <c r="C10095" s="9">
        <v>14.036747588959095</v>
      </c>
      <c r="D10095" s="5">
        <v>1.2025577786464812</v>
      </c>
    </row>
    <row r="10096" spans="1:4" x14ac:dyDescent="0.45">
      <c r="A10096" s="4">
        <v>14310127</v>
      </c>
      <c r="B10096">
        <v>16.88</v>
      </c>
      <c r="C10096" s="9">
        <v>13.437917860553963</v>
      </c>
      <c r="D10096" s="5">
        <v>1.2561469846121043</v>
      </c>
    </row>
    <row r="10097" spans="1:4" x14ac:dyDescent="0.45">
      <c r="A10097" s="4">
        <v>14560694</v>
      </c>
      <c r="B10097">
        <v>16.88</v>
      </c>
      <c r="C10097" s="9">
        <v>14.870001761493745</v>
      </c>
      <c r="D10097" s="5">
        <v>1.1351713517419477</v>
      </c>
    </row>
    <row r="10098" spans="1:4" x14ac:dyDescent="0.45">
      <c r="A10098" s="4">
        <v>16013013</v>
      </c>
      <c r="B10098">
        <v>16.88</v>
      </c>
      <c r="C10098" s="9">
        <v>13.367695961995249</v>
      </c>
      <c r="D10098" s="5">
        <v>1.2627456554959309</v>
      </c>
    </row>
    <row r="10099" spans="1:4" x14ac:dyDescent="0.45">
      <c r="A10099" s="4">
        <v>16550307</v>
      </c>
      <c r="B10099">
        <v>16.88</v>
      </c>
      <c r="C10099" s="9">
        <v>14.228383617057137</v>
      </c>
      <c r="D10099" s="5">
        <v>1.1863610410225429</v>
      </c>
    </row>
    <row r="10100" spans="1:4" x14ac:dyDescent="0.45">
      <c r="A10100" s="4">
        <v>21265684</v>
      </c>
      <c r="B10100">
        <v>16.88</v>
      </c>
      <c r="C10100" s="9">
        <v>14.849076517150396</v>
      </c>
      <c r="D10100" s="5">
        <v>1.1367710295319662</v>
      </c>
    </row>
    <row r="10101" spans="1:4" x14ac:dyDescent="0.45">
      <c r="A10101" s="4">
        <v>26511178</v>
      </c>
      <c r="B10101">
        <v>16.88</v>
      </c>
      <c r="C10101" s="9">
        <v>20.094501309212092</v>
      </c>
      <c r="D10101" s="5">
        <v>0.84003079948351633</v>
      </c>
    </row>
    <row r="10102" spans="1:4" x14ac:dyDescent="0.45">
      <c r="A10102" s="3" t="s">
        <v>3180</v>
      </c>
      <c r="B10102">
        <v>131.69999999999999</v>
      </c>
      <c r="C10102" s="9">
        <v>105.13891106498484</v>
      </c>
      <c r="D10102" s="5">
        <v>1.2526285336795824</v>
      </c>
    </row>
    <row r="10103" spans="1:4" x14ac:dyDescent="0.45">
      <c r="A10103" s="4">
        <v>78342290</v>
      </c>
      <c r="B10103">
        <v>131.69999999999999</v>
      </c>
      <c r="C10103" s="9">
        <v>105.13891106498484</v>
      </c>
      <c r="D10103" s="5">
        <v>1.2526285336795824</v>
      </c>
    </row>
    <row r="10104" spans="1:4" x14ac:dyDescent="0.45">
      <c r="A10104" s="3" t="s">
        <v>1634</v>
      </c>
      <c r="B10104">
        <v>121.44999999999999</v>
      </c>
      <c r="C10104" s="9">
        <v>127.86589439914718</v>
      </c>
      <c r="D10104" s="5">
        <v>0.94982325483041408</v>
      </c>
    </row>
    <row r="10105" spans="1:4" x14ac:dyDescent="0.45">
      <c r="A10105" s="4">
        <v>10962127</v>
      </c>
      <c r="B10105">
        <v>17.350000000000001</v>
      </c>
      <c r="C10105" s="9">
        <v>19.98801567181378</v>
      </c>
      <c r="D10105" s="5">
        <v>0.86802013190665084</v>
      </c>
    </row>
    <row r="10106" spans="1:4" x14ac:dyDescent="0.45">
      <c r="A10106" s="4">
        <v>19167358</v>
      </c>
      <c r="B10106">
        <v>17.350000000000001</v>
      </c>
      <c r="C10106" s="9">
        <v>14.886371438379678</v>
      </c>
      <c r="D10106" s="5">
        <v>1.1654955723641731</v>
      </c>
    </row>
    <row r="10107" spans="1:4" x14ac:dyDescent="0.45">
      <c r="A10107" s="4">
        <v>20409026</v>
      </c>
      <c r="B10107">
        <v>17.350000000000001</v>
      </c>
      <c r="C10107" s="9">
        <v>18.911469690361972</v>
      </c>
      <c r="D10107" s="5">
        <v>0.91743266303846516</v>
      </c>
    </row>
    <row r="10108" spans="1:4" x14ac:dyDescent="0.45">
      <c r="A10108" s="4">
        <v>28331634</v>
      </c>
      <c r="B10108">
        <v>17.350000000000001</v>
      </c>
      <c r="C10108" s="9">
        <v>19.828074988568815</v>
      </c>
      <c r="D10108" s="5">
        <v>0.87502190757310216</v>
      </c>
    </row>
    <row r="10109" spans="1:4" x14ac:dyDescent="0.45">
      <c r="A10109" s="4">
        <v>33571967</v>
      </c>
      <c r="B10109">
        <v>17.350000000000001</v>
      </c>
      <c r="C10109" s="9">
        <v>18.583244053996143</v>
      </c>
      <c r="D10109" s="5">
        <v>0.93363677243796706</v>
      </c>
    </row>
    <row r="10110" spans="1:4" x14ac:dyDescent="0.45">
      <c r="A10110" s="4">
        <v>57863670</v>
      </c>
      <c r="B10110">
        <v>17.350000000000001</v>
      </c>
      <c r="C10110" s="9">
        <v>14.406644518272424</v>
      </c>
      <c r="D10110" s="5">
        <v>1.2043054146296468</v>
      </c>
    </row>
    <row r="10111" spans="1:4" x14ac:dyDescent="0.45">
      <c r="A10111" s="4">
        <v>76304377</v>
      </c>
      <c r="B10111">
        <v>17.350000000000001</v>
      </c>
      <c r="C10111" s="9">
        <v>21.262074037754353</v>
      </c>
      <c r="D10111" s="5">
        <v>0.81600694124158291</v>
      </c>
    </row>
    <row r="10112" spans="1:4" x14ac:dyDescent="0.45">
      <c r="A10112" s="3" t="s">
        <v>1385</v>
      </c>
      <c r="B10112">
        <v>92.89</v>
      </c>
      <c r="C10112" s="9">
        <v>82.67053626991364</v>
      </c>
      <c r="D10112" s="5">
        <v>1.1236167586565604</v>
      </c>
    </row>
    <row r="10113" spans="1:4" x14ac:dyDescent="0.45">
      <c r="A10113" s="4">
        <v>19112093</v>
      </c>
      <c r="B10113">
        <v>13.27</v>
      </c>
      <c r="C10113" s="9">
        <v>10.86713630406291</v>
      </c>
      <c r="D10113" s="5">
        <v>1.2211128699139191</v>
      </c>
    </row>
    <row r="10114" spans="1:4" x14ac:dyDescent="0.45">
      <c r="A10114" s="4">
        <v>21011340</v>
      </c>
      <c r="B10114">
        <v>13.27</v>
      </c>
      <c r="C10114" s="9">
        <v>13.912122483221477</v>
      </c>
      <c r="D10114" s="5">
        <v>0.95384439117784503</v>
      </c>
    </row>
    <row r="10115" spans="1:4" x14ac:dyDescent="0.45">
      <c r="A10115" s="4">
        <v>25645401</v>
      </c>
      <c r="B10115">
        <v>13.27</v>
      </c>
      <c r="C10115" s="9">
        <v>10.920810009878169</v>
      </c>
      <c r="D10115" s="5">
        <v>1.2151113322177498</v>
      </c>
    </row>
    <row r="10116" spans="1:4" x14ac:dyDescent="0.45">
      <c r="A10116" s="4">
        <v>33710423</v>
      </c>
      <c r="B10116">
        <v>13.27</v>
      </c>
      <c r="C10116" s="9">
        <v>11.385684860968075</v>
      </c>
      <c r="D10116" s="5">
        <v>1.1654986205960833</v>
      </c>
    </row>
    <row r="10117" spans="1:4" x14ac:dyDescent="0.45">
      <c r="A10117" s="4">
        <v>61292553</v>
      </c>
      <c r="B10117">
        <v>26.54</v>
      </c>
      <c r="C10117" s="9">
        <v>22.151611287360161</v>
      </c>
      <c r="D10117" s="5">
        <v>1.1981069754119367</v>
      </c>
    </row>
    <row r="10118" spans="1:4" x14ac:dyDescent="0.45">
      <c r="A10118" s="4">
        <v>87511111</v>
      </c>
      <c r="B10118">
        <v>13.27</v>
      </c>
      <c r="C10118" s="9">
        <v>13.433171324422844</v>
      </c>
      <c r="D10118" s="5">
        <v>0.98785310478947119</v>
      </c>
    </row>
    <row r="10119" spans="1:4" x14ac:dyDescent="0.45">
      <c r="A10119" s="3" t="s">
        <v>1159</v>
      </c>
      <c r="B10119">
        <v>63.069999999999993</v>
      </c>
      <c r="C10119" s="9">
        <v>53.006484499965111</v>
      </c>
      <c r="D10119" s="5">
        <v>1.1898544224347025</v>
      </c>
    </row>
    <row r="10120" spans="1:4" x14ac:dyDescent="0.45">
      <c r="A10120" s="4">
        <v>10234289</v>
      </c>
      <c r="B10120">
        <v>9.01</v>
      </c>
      <c r="C10120" s="9">
        <v>7.2728739712764243</v>
      </c>
      <c r="D10120" s="5">
        <v>1.2388500110938538</v>
      </c>
    </row>
    <row r="10121" spans="1:4" x14ac:dyDescent="0.45">
      <c r="A10121" s="4">
        <v>16815307</v>
      </c>
      <c r="B10121">
        <v>9.01</v>
      </c>
      <c r="C10121" s="9">
        <v>7.6389830508474574</v>
      </c>
      <c r="D10121" s="5">
        <v>1.1794763700909696</v>
      </c>
    </row>
    <row r="10122" spans="1:4" x14ac:dyDescent="0.45">
      <c r="A10122" s="4">
        <v>18591984</v>
      </c>
      <c r="B10122">
        <v>9.01</v>
      </c>
      <c r="C10122" s="9">
        <v>8.1515644782058239</v>
      </c>
      <c r="D10122" s="5">
        <v>1.105309296649656</v>
      </c>
    </row>
    <row r="10123" spans="1:4" x14ac:dyDescent="0.45">
      <c r="A10123" s="4">
        <v>22421199</v>
      </c>
      <c r="B10123">
        <v>9.01</v>
      </c>
      <c r="C10123" s="9">
        <v>7.4780155964824946</v>
      </c>
      <c r="D10123" s="5">
        <v>1.2048650987353007</v>
      </c>
    </row>
    <row r="10124" spans="1:4" x14ac:dyDescent="0.45">
      <c r="A10124" s="4">
        <v>25017099</v>
      </c>
      <c r="B10124">
        <v>9.01</v>
      </c>
      <c r="C10124" s="9">
        <v>7.6793320838302952</v>
      </c>
      <c r="D10124" s="5">
        <v>1.1732791213667628</v>
      </c>
    </row>
    <row r="10125" spans="1:4" x14ac:dyDescent="0.45">
      <c r="A10125" s="4">
        <v>31312028</v>
      </c>
      <c r="B10125">
        <v>9.01</v>
      </c>
      <c r="C10125" s="9">
        <v>7.2564804379326997</v>
      </c>
      <c r="D10125" s="5">
        <v>1.2416487685822055</v>
      </c>
    </row>
    <row r="10126" spans="1:4" x14ac:dyDescent="0.45">
      <c r="A10126" s="4">
        <v>33107659</v>
      </c>
      <c r="B10126">
        <v>9.01</v>
      </c>
      <c r="C10126" s="9">
        <v>7.5292348813899093</v>
      </c>
      <c r="D10126" s="5">
        <v>1.1966687375194143</v>
      </c>
    </row>
    <row r="10127" spans="1:4" x14ac:dyDescent="0.45">
      <c r="A10127" s="3" t="s">
        <v>1010</v>
      </c>
      <c r="B10127">
        <v>51.03</v>
      </c>
      <c r="C10127" s="9">
        <v>49.88168355914442</v>
      </c>
      <c r="D10127" s="5">
        <v>1.0230208036080826</v>
      </c>
    </row>
    <row r="10128" spans="1:4" x14ac:dyDescent="0.45">
      <c r="A10128" s="4">
        <v>19167358</v>
      </c>
      <c r="B10128">
        <v>7.29</v>
      </c>
      <c r="C10128" s="9">
        <v>6.2535187092344664</v>
      </c>
      <c r="D10128" s="5">
        <v>1.1657436939038783</v>
      </c>
    </row>
    <row r="10129" spans="1:4" x14ac:dyDescent="0.45">
      <c r="A10129" s="4">
        <v>22622421</v>
      </c>
      <c r="B10129">
        <v>7.29</v>
      </c>
      <c r="C10129" s="9">
        <v>5.895307443365696</v>
      </c>
      <c r="D10129" s="5">
        <v>1.236576729887739</v>
      </c>
    </row>
    <row r="10130" spans="1:4" x14ac:dyDescent="0.45">
      <c r="A10130" s="4">
        <v>26911166</v>
      </c>
      <c r="B10130">
        <v>7.29</v>
      </c>
      <c r="C10130" s="9">
        <v>8.2953096539162114</v>
      </c>
      <c r="D10130" s="5">
        <v>0.87880987017264567</v>
      </c>
    </row>
    <row r="10131" spans="1:4" x14ac:dyDescent="0.45">
      <c r="A10131" s="4">
        <v>29106045</v>
      </c>
      <c r="B10131">
        <v>7.29</v>
      </c>
      <c r="C10131" s="9">
        <v>9.375450334534225</v>
      </c>
      <c r="D10131" s="5">
        <v>0.77756264924656227</v>
      </c>
    </row>
    <row r="10132" spans="1:4" x14ac:dyDescent="0.45">
      <c r="A10132" s="4">
        <v>48415653</v>
      </c>
      <c r="B10132">
        <v>7.29</v>
      </c>
      <c r="C10132" s="9">
        <v>6.8124532535527305</v>
      </c>
      <c r="D10132" s="5">
        <v>1.0700990859934674</v>
      </c>
    </row>
    <row r="10133" spans="1:4" x14ac:dyDescent="0.45">
      <c r="A10133" s="4">
        <v>79515526</v>
      </c>
      <c r="B10133">
        <v>7.29</v>
      </c>
      <c r="C10133" s="9">
        <v>7.2316395394998008</v>
      </c>
      <c r="D10133" s="5">
        <v>1.0080701561770924</v>
      </c>
    </row>
    <row r="10134" spans="1:4" x14ac:dyDescent="0.45">
      <c r="A10134" s="4">
        <v>84718593</v>
      </c>
      <c r="B10134">
        <v>7.29</v>
      </c>
      <c r="C10134" s="9">
        <v>6.0180046250412946</v>
      </c>
      <c r="D10134" s="5">
        <v>1.2113649713172125</v>
      </c>
    </row>
    <row r="10135" spans="1:4" x14ac:dyDescent="0.45">
      <c r="A10135" s="3" t="s">
        <v>3259</v>
      </c>
      <c r="B10135">
        <v>283.26</v>
      </c>
      <c r="C10135" s="9">
        <v>311.91622192344522</v>
      </c>
      <c r="D10135" s="5">
        <v>0.90812846556445392</v>
      </c>
    </row>
    <row r="10136" spans="1:4" x14ac:dyDescent="0.45">
      <c r="A10136" s="4">
        <v>31133482</v>
      </c>
      <c r="B10136">
        <v>141.63</v>
      </c>
      <c r="C10136" s="9">
        <v>164.11054461181925</v>
      </c>
      <c r="D10136" s="5">
        <v>0.86301584297953637</v>
      </c>
    </row>
    <row r="10137" spans="1:4" x14ac:dyDescent="0.45">
      <c r="A10137" s="4">
        <v>95917365</v>
      </c>
      <c r="B10137">
        <v>141.63</v>
      </c>
      <c r="C10137" s="9">
        <v>147.80567731162597</v>
      </c>
      <c r="D10137" s="5">
        <v>0.9582175906639534</v>
      </c>
    </row>
    <row r="10138" spans="1:4" x14ac:dyDescent="0.45">
      <c r="A10138" s="3" t="s">
        <v>2305</v>
      </c>
      <c r="B10138">
        <v>166.5</v>
      </c>
      <c r="C10138" s="9">
        <v>164.07308486115357</v>
      </c>
      <c r="D10138" s="5">
        <v>1.014791671290268</v>
      </c>
    </row>
    <row r="10139" spans="1:4" x14ac:dyDescent="0.45">
      <c r="A10139" s="4">
        <v>18443612</v>
      </c>
      <c r="B10139">
        <v>33.299999999999997</v>
      </c>
      <c r="C10139" s="9">
        <v>38.670383275261329</v>
      </c>
      <c r="D10139" s="5">
        <v>0.86112412600014399</v>
      </c>
    </row>
    <row r="10140" spans="1:4" x14ac:dyDescent="0.45">
      <c r="A10140" s="4">
        <v>18493697</v>
      </c>
      <c r="B10140">
        <v>33.299999999999997</v>
      </c>
      <c r="C10140" s="9">
        <v>29.139856467705233</v>
      </c>
      <c r="D10140" s="5">
        <v>1.1427647228429323</v>
      </c>
    </row>
    <row r="10141" spans="1:4" x14ac:dyDescent="0.45">
      <c r="A10141" s="4">
        <v>25853258</v>
      </c>
      <c r="B10141">
        <v>33.299999999999997</v>
      </c>
      <c r="C10141" s="9">
        <v>27.936902164792748</v>
      </c>
      <c r="D10141" s="5">
        <v>1.1919718157572263</v>
      </c>
    </row>
    <row r="10142" spans="1:4" x14ac:dyDescent="0.45">
      <c r="A10142" s="4">
        <v>29401560</v>
      </c>
      <c r="B10142">
        <v>33.299999999999997</v>
      </c>
      <c r="C10142" s="9">
        <v>28.365309252002046</v>
      </c>
      <c r="D10142" s="5">
        <v>1.1739692207885819</v>
      </c>
    </row>
    <row r="10143" spans="1:4" x14ac:dyDescent="0.45">
      <c r="A10143" s="4">
        <v>54123965</v>
      </c>
      <c r="B10143">
        <v>33.299999999999997</v>
      </c>
      <c r="C10143" s="9">
        <v>39.960633701392226</v>
      </c>
      <c r="D10143" s="5">
        <v>0.8333201182152381</v>
      </c>
    </row>
    <row r="10144" spans="1:4" x14ac:dyDescent="0.45">
      <c r="A10144" s="3" t="s">
        <v>1332</v>
      </c>
      <c r="B10144">
        <v>74.22</v>
      </c>
      <c r="C10144" s="9">
        <v>69.420407842680035</v>
      </c>
      <c r="D10144" s="5">
        <v>1.0691380576183989</v>
      </c>
    </row>
    <row r="10145" spans="1:4" x14ac:dyDescent="0.45">
      <c r="A10145" s="4">
        <v>10962127</v>
      </c>
      <c r="B10145">
        <v>12.37</v>
      </c>
      <c r="C10145" s="9">
        <v>14.250749020511639</v>
      </c>
      <c r="D10145" s="5">
        <v>0.86802454960054332</v>
      </c>
    </row>
    <row r="10146" spans="1:4" x14ac:dyDescent="0.45">
      <c r="A10146" s="4">
        <v>27433073</v>
      </c>
      <c r="B10146">
        <v>12.37</v>
      </c>
      <c r="C10146" s="9">
        <v>10.110202746893396</v>
      </c>
      <c r="D10146" s="5">
        <v>1.2235165119513534</v>
      </c>
    </row>
    <row r="10147" spans="1:4" x14ac:dyDescent="0.45">
      <c r="A10147" s="4">
        <v>31534922</v>
      </c>
      <c r="B10147">
        <v>12.37</v>
      </c>
      <c r="C10147" s="9">
        <v>12.310173203264982</v>
      </c>
      <c r="D10147" s="5">
        <v>1.0048599476016429</v>
      </c>
    </row>
    <row r="10148" spans="1:4" x14ac:dyDescent="0.45">
      <c r="A10148" s="4">
        <v>39580514</v>
      </c>
      <c r="B10148">
        <v>12.37</v>
      </c>
      <c r="C10148" s="9">
        <v>11.438031816500185</v>
      </c>
      <c r="D10148" s="5">
        <v>1.0814797684122004</v>
      </c>
    </row>
    <row r="10149" spans="1:4" x14ac:dyDescent="0.45">
      <c r="A10149" s="4">
        <v>44897730</v>
      </c>
      <c r="B10149">
        <v>12.37</v>
      </c>
      <c r="C10149" s="9">
        <v>10.622573440989521</v>
      </c>
      <c r="D10149" s="5">
        <v>1.1645012452695926</v>
      </c>
    </row>
    <row r="10150" spans="1:4" x14ac:dyDescent="0.45">
      <c r="A10150" s="4">
        <v>53208128</v>
      </c>
      <c r="B10150">
        <v>12.37</v>
      </c>
      <c r="C10150" s="9">
        <v>10.688677614520312</v>
      </c>
      <c r="D10150" s="5">
        <v>1.1572993822169031</v>
      </c>
    </row>
    <row r="10151" spans="1:4" x14ac:dyDescent="0.45">
      <c r="A10151" s="3" t="s">
        <v>1003</v>
      </c>
      <c r="B10151">
        <v>36</v>
      </c>
      <c r="C10151" s="9">
        <v>34.427261874276702</v>
      </c>
      <c r="D10151" s="5">
        <v>1.0456829280082367</v>
      </c>
    </row>
    <row r="10152" spans="1:4" x14ac:dyDescent="0.45">
      <c r="A10152" s="4">
        <v>18678032</v>
      </c>
      <c r="B10152">
        <v>7.2</v>
      </c>
      <c r="C10152" s="9">
        <v>6.0096811884493411</v>
      </c>
      <c r="D10152" s="5">
        <v>1.1980668814576159</v>
      </c>
    </row>
    <row r="10153" spans="1:4" x14ac:dyDescent="0.45">
      <c r="A10153" s="4">
        <v>23471751</v>
      </c>
      <c r="B10153">
        <v>7.2</v>
      </c>
      <c r="C10153" s="9">
        <v>7.43577034283354</v>
      </c>
      <c r="D10153" s="5">
        <v>0.96829241195422733</v>
      </c>
    </row>
    <row r="10154" spans="1:4" x14ac:dyDescent="0.45">
      <c r="A10154" s="4">
        <v>25822301</v>
      </c>
      <c r="B10154">
        <v>7.2</v>
      </c>
      <c r="C10154" s="9">
        <v>8.6631376323387865</v>
      </c>
      <c r="D10154" s="5">
        <v>0.83110765470503289</v>
      </c>
    </row>
    <row r="10155" spans="1:4" x14ac:dyDescent="0.45">
      <c r="A10155" s="4">
        <v>26874710</v>
      </c>
      <c r="B10155">
        <v>7.2</v>
      </c>
      <c r="C10155" s="9">
        <v>6.1387894288150049</v>
      </c>
      <c r="D10155" s="5">
        <v>1.1728696811465391</v>
      </c>
    </row>
    <row r="10156" spans="1:4" x14ac:dyDescent="0.45">
      <c r="A10156" s="4">
        <v>33710423</v>
      </c>
      <c r="B10156">
        <v>7.2</v>
      </c>
      <c r="C10156" s="9">
        <v>6.179883281840028</v>
      </c>
      <c r="D10156" s="5">
        <v>1.1650705477169203</v>
      </c>
    </row>
    <row r="10157" spans="1:4" x14ac:dyDescent="0.45">
      <c r="A10157" s="3" t="s">
        <v>2757</v>
      </c>
      <c r="B10157">
        <v>153.35999999999999</v>
      </c>
      <c r="C10157" s="9">
        <v>148.56362147850029</v>
      </c>
      <c r="D10157" s="5">
        <v>1.0322850134761545</v>
      </c>
    </row>
    <row r="10158" spans="1:4" x14ac:dyDescent="0.45">
      <c r="A10158" s="4">
        <v>23900894</v>
      </c>
      <c r="B10158">
        <v>51.12</v>
      </c>
      <c r="C10158" s="9">
        <v>56.365159867695695</v>
      </c>
      <c r="D10158" s="5">
        <v>0.90694322734101152</v>
      </c>
    </row>
    <row r="10159" spans="1:4" x14ac:dyDescent="0.45">
      <c r="A10159" s="4">
        <v>33582463</v>
      </c>
      <c r="B10159">
        <v>51.12</v>
      </c>
      <c r="C10159" s="9">
        <v>40.683749801050453</v>
      </c>
      <c r="D10159" s="5">
        <v>1.2565213445167751</v>
      </c>
    </row>
    <row r="10160" spans="1:4" x14ac:dyDescent="0.45">
      <c r="A10160" s="4">
        <v>34012654</v>
      </c>
      <c r="B10160">
        <v>51.12</v>
      </c>
      <c r="C10160" s="9">
        <v>51.514711809754132</v>
      </c>
      <c r="D10160" s="5">
        <v>0.99233788182273408</v>
      </c>
    </row>
    <row r="10161" spans="1:4" x14ac:dyDescent="0.45">
      <c r="A10161" s="3" t="s">
        <v>1826</v>
      </c>
      <c r="B10161">
        <v>125.88000000000001</v>
      </c>
      <c r="C10161" s="9">
        <v>129.25319034202153</v>
      </c>
      <c r="D10161" s="5">
        <v>0.97390245971418121</v>
      </c>
    </row>
    <row r="10162" spans="1:4" x14ac:dyDescent="0.45">
      <c r="A10162" s="4">
        <v>16668142</v>
      </c>
      <c r="B10162">
        <v>20.98</v>
      </c>
      <c r="C10162" s="9">
        <v>20.941916167664672</v>
      </c>
      <c r="D10162" s="5">
        <v>1.0018185457352815</v>
      </c>
    </row>
    <row r="10163" spans="1:4" x14ac:dyDescent="0.45">
      <c r="A10163" s="4">
        <v>22811669</v>
      </c>
      <c r="B10163">
        <v>20.98</v>
      </c>
      <c r="C10163" s="9">
        <v>17.683971009607284</v>
      </c>
      <c r="D10163" s="5">
        <v>1.1863851161372105</v>
      </c>
    </row>
    <row r="10164" spans="1:4" x14ac:dyDescent="0.45">
      <c r="A10164" s="4">
        <v>25314663</v>
      </c>
      <c r="B10164">
        <v>20.98</v>
      </c>
      <c r="C10164" s="9">
        <v>18.622470713525026</v>
      </c>
      <c r="D10164" s="5">
        <v>1.1265959454436281</v>
      </c>
    </row>
    <row r="10165" spans="1:4" x14ac:dyDescent="0.45">
      <c r="A10165" s="4">
        <v>73014961</v>
      </c>
      <c r="B10165">
        <v>20.98</v>
      </c>
      <c r="C10165" s="9">
        <v>28.295307443365697</v>
      </c>
      <c r="D10165" s="5">
        <v>0.74146570211305862</v>
      </c>
    </row>
    <row r="10166" spans="1:4" x14ac:dyDescent="0.45">
      <c r="A10166" s="4">
        <v>78564988</v>
      </c>
      <c r="B10166">
        <v>20.98</v>
      </c>
      <c r="C10166" s="9">
        <v>17.675033692722373</v>
      </c>
      <c r="D10166" s="5">
        <v>1.1869850074819623</v>
      </c>
    </row>
    <row r="10167" spans="1:4" x14ac:dyDescent="0.45">
      <c r="A10167" s="4">
        <v>85069715</v>
      </c>
      <c r="B10167">
        <v>20.98</v>
      </c>
      <c r="C10167" s="9">
        <v>26.034491315136478</v>
      </c>
      <c r="D10167" s="5">
        <v>0.80585403978307069</v>
      </c>
    </row>
    <row r="10168" spans="1:4" x14ac:dyDescent="0.45">
      <c r="A10168" s="3" t="s">
        <v>678</v>
      </c>
      <c r="B10168">
        <v>28.279999999999998</v>
      </c>
      <c r="C10168" s="9">
        <v>25.394563587265878</v>
      </c>
      <c r="D10168" s="5">
        <v>1.1136241779788263</v>
      </c>
    </row>
    <row r="10169" spans="1:4" x14ac:dyDescent="0.45">
      <c r="A10169" s="4">
        <v>24803038</v>
      </c>
      <c r="B10169">
        <v>4.04</v>
      </c>
      <c r="C10169" s="9">
        <v>3.5134852966765266</v>
      </c>
      <c r="D10169" s="5">
        <v>1.1498553882725833</v>
      </c>
    </row>
    <row r="10170" spans="1:4" x14ac:dyDescent="0.45">
      <c r="A10170" s="4">
        <v>25366317</v>
      </c>
      <c r="B10170">
        <v>4.04</v>
      </c>
      <c r="C10170" s="9">
        <v>3.2025376685170497</v>
      </c>
      <c r="D10170" s="5">
        <v>1.2614996038034867</v>
      </c>
    </row>
    <row r="10171" spans="1:4" x14ac:dyDescent="0.45">
      <c r="A10171" s="4">
        <v>26079111</v>
      </c>
      <c r="B10171">
        <v>4.04</v>
      </c>
      <c r="C10171" s="9">
        <v>3.4050590219224284</v>
      </c>
      <c r="D10171" s="5">
        <v>1.1864698890649763</v>
      </c>
    </row>
    <row r="10172" spans="1:4" x14ac:dyDescent="0.45">
      <c r="A10172" s="4">
        <v>27887726</v>
      </c>
      <c r="B10172">
        <v>4.04</v>
      </c>
      <c r="C10172" s="9">
        <v>4.3358385226540692</v>
      </c>
      <c r="D10172" s="5">
        <v>0.93176901743264662</v>
      </c>
    </row>
    <row r="10173" spans="1:4" x14ac:dyDescent="0.45">
      <c r="A10173" s="4">
        <v>59301367</v>
      </c>
      <c r="B10173">
        <v>4.04</v>
      </c>
      <c r="C10173" s="9">
        <v>4.3367697594501715</v>
      </c>
      <c r="D10173" s="5">
        <v>0.93156893819334397</v>
      </c>
    </row>
    <row r="10174" spans="1:4" x14ac:dyDescent="0.45">
      <c r="A10174" s="4">
        <v>71734543</v>
      </c>
      <c r="B10174">
        <v>4.04</v>
      </c>
      <c r="C10174" s="9">
        <v>3.0983581402485805</v>
      </c>
      <c r="D10174" s="5">
        <v>1.3039164025356578</v>
      </c>
    </row>
    <row r="10175" spans="1:4" x14ac:dyDescent="0.45">
      <c r="A10175" s="4">
        <v>81874052</v>
      </c>
      <c r="B10175">
        <v>4.04</v>
      </c>
      <c r="C10175" s="9">
        <v>3.5025151777970511</v>
      </c>
      <c r="D10175" s="5">
        <v>1.1534568145800317</v>
      </c>
    </row>
    <row r="10176" spans="1:4" x14ac:dyDescent="0.45">
      <c r="A10176" s="3" t="s">
        <v>890</v>
      </c>
      <c r="B10176">
        <v>38.92</v>
      </c>
      <c r="C10176" s="9">
        <v>37.746478949770498</v>
      </c>
      <c r="D10176" s="5">
        <v>1.03108955014827</v>
      </c>
    </row>
    <row r="10177" spans="1:4" x14ac:dyDescent="0.45">
      <c r="A10177" s="4">
        <v>12773858</v>
      </c>
      <c r="B10177">
        <v>5.56</v>
      </c>
      <c r="C10177" s="9">
        <v>4.4562951082598241</v>
      </c>
      <c r="D10177" s="5">
        <v>1.2476732049667085</v>
      </c>
    </row>
    <row r="10178" spans="1:4" x14ac:dyDescent="0.45">
      <c r="A10178" s="4">
        <v>14840940</v>
      </c>
      <c r="B10178">
        <v>5.56</v>
      </c>
      <c r="C10178" s="9">
        <v>4.7463272975743083</v>
      </c>
      <c r="D10178" s="5">
        <v>1.1714320676624077</v>
      </c>
    </row>
    <row r="10179" spans="1:4" x14ac:dyDescent="0.45">
      <c r="A10179" s="4">
        <v>27799951</v>
      </c>
      <c r="B10179">
        <v>5.56</v>
      </c>
      <c r="C10179" s="9">
        <v>7.1481862618986378</v>
      </c>
      <c r="D10179" s="5">
        <v>0.77781968688141068</v>
      </c>
    </row>
    <row r="10180" spans="1:4" x14ac:dyDescent="0.45">
      <c r="A10180" s="4">
        <v>28085803</v>
      </c>
      <c r="B10180">
        <v>5.56</v>
      </c>
      <c r="C10180" s="9">
        <v>4.5736625514403295</v>
      </c>
      <c r="D10180" s="5">
        <v>1.2156559294583407</v>
      </c>
    </row>
    <row r="10181" spans="1:4" x14ac:dyDescent="0.45">
      <c r="A10181" s="4">
        <v>29061230</v>
      </c>
      <c r="B10181">
        <v>5.56</v>
      </c>
      <c r="C10181" s="9">
        <v>4.6447676362420598</v>
      </c>
      <c r="D10181" s="5">
        <v>1.1970458880691019</v>
      </c>
    </row>
    <row r="10182" spans="1:4" x14ac:dyDescent="0.45">
      <c r="A10182" s="4">
        <v>31923822</v>
      </c>
      <c r="B10182">
        <v>5.56</v>
      </c>
      <c r="C10182" s="9">
        <v>5.8408660920748376</v>
      </c>
      <c r="D10182" s="5">
        <v>0.95191362245816069</v>
      </c>
    </row>
    <row r="10183" spans="1:4" x14ac:dyDescent="0.45">
      <c r="A10183" s="4">
        <v>32293070</v>
      </c>
      <c r="B10183">
        <v>5.56</v>
      </c>
      <c r="C10183" s="9">
        <v>6.3363740022805022</v>
      </c>
      <c r="D10183" s="5">
        <v>0.8774734569012056</v>
      </c>
    </row>
    <row r="10184" spans="1:4" x14ac:dyDescent="0.45">
      <c r="A10184" s="3" t="s">
        <v>3045</v>
      </c>
      <c r="B10184">
        <v>118.82</v>
      </c>
      <c r="C10184" s="9">
        <v>98.068339385935943</v>
      </c>
      <c r="D10184" s="5">
        <v>1.2116040787883482</v>
      </c>
    </row>
    <row r="10185" spans="1:4" x14ac:dyDescent="0.45">
      <c r="A10185" s="4">
        <v>50163414</v>
      </c>
      <c r="B10185">
        <v>118.82</v>
      </c>
      <c r="C10185" s="9">
        <v>98.068339385935943</v>
      </c>
      <c r="D10185" s="5">
        <v>1.2116040787883482</v>
      </c>
    </row>
    <row r="10186" spans="1:4" x14ac:dyDescent="0.45">
      <c r="A10186" s="3" t="s">
        <v>1144</v>
      </c>
      <c r="B10186">
        <v>71.279999999999987</v>
      </c>
      <c r="C10186" s="9">
        <v>60.759988235646304</v>
      </c>
      <c r="D10186" s="5">
        <v>1.1731404509749701</v>
      </c>
    </row>
    <row r="10187" spans="1:4" x14ac:dyDescent="0.45">
      <c r="A10187" s="4">
        <v>18148503</v>
      </c>
      <c r="B10187">
        <v>8.91</v>
      </c>
      <c r="C10187" s="9">
        <v>7.535273219421418</v>
      </c>
      <c r="D10187" s="5">
        <v>1.1824388765407152</v>
      </c>
    </row>
    <row r="10188" spans="1:4" x14ac:dyDescent="0.45">
      <c r="A10188" s="4">
        <v>21026790</v>
      </c>
      <c r="B10188">
        <v>8.91</v>
      </c>
      <c r="C10188" s="9">
        <v>7.9325022261798761</v>
      </c>
      <c r="D10188" s="5">
        <v>1.1232269145281875</v>
      </c>
    </row>
    <row r="10189" spans="1:4" x14ac:dyDescent="0.45">
      <c r="A10189" s="4">
        <v>24712768</v>
      </c>
      <c r="B10189">
        <v>8.91</v>
      </c>
      <c r="C10189" s="9">
        <v>8.7455330846259578</v>
      </c>
      <c r="D10189" s="5">
        <v>1.0188058193574459</v>
      </c>
    </row>
    <row r="10190" spans="1:4" x14ac:dyDescent="0.45">
      <c r="A10190" s="4">
        <v>26142889</v>
      </c>
      <c r="B10190">
        <v>8.91</v>
      </c>
      <c r="C10190" s="9">
        <v>7.6060450819672134</v>
      </c>
      <c r="D10190" s="5">
        <v>1.1714366538694685</v>
      </c>
    </row>
    <row r="10191" spans="1:4" x14ac:dyDescent="0.45">
      <c r="A10191" s="4">
        <v>26739096</v>
      </c>
      <c r="B10191">
        <v>8.91</v>
      </c>
      <c r="C10191" s="9">
        <v>6.9835371589840074</v>
      </c>
      <c r="D10191" s="5">
        <v>1.2758577490402101</v>
      </c>
    </row>
    <row r="10192" spans="1:4" x14ac:dyDescent="0.45">
      <c r="A10192" s="4">
        <v>30822651</v>
      </c>
      <c r="B10192">
        <v>8.91</v>
      </c>
      <c r="C10192" s="9">
        <v>8.2194131758627069</v>
      </c>
      <c r="D10192" s="5">
        <v>1.0840189937361082</v>
      </c>
    </row>
    <row r="10193" spans="1:4" x14ac:dyDescent="0.45">
      <c r="A10193" s="4">
        <v>33972412</v>
      </c>
      <c r="B10193">
        <v>8.91</v>
      </c>
      <c r="C10193" s="9">
        <v>6.9292159303049159</v>
      </c>
      <c r="D10193" s="5">
        <v>1.2858597696504346</v>
      </c>
    </row>
    <row r="10194" spans="1:4" x14ac:dyDescent="0.45">
      <c r="A10194" s="4">
        <v>58330582</v>
      </c>
      <c r="B10194">
        <v>8.91</v>
      </c>
      <c r="C10194" s="9">
        <v>6.8084683583002139</v>
      </c>
      <c r="D10194" s="5">
        <v>1.3086643766417458</v>
      </c>
    </row>
    <row r="10195" spans="1:4" x14ac:dyDescent="0.45">
      <c r="A10195" s="3" t="s">
        <v>262</v>
      </c>
      <c r="B10195">
        <v>9.4499999999999993</v>
      </c>
      <c r="C10195" s="9">
        <v>9.187938538411716</v>
      </c>
      <c r="D10195" s="5">
        <v>1.0285223350692532</v>
      </c>
    </row>
    <row r="10196" spans="1:4" x14ac:dyDescent="0.45">
      <c r="A10196" s="4">
        <v>18148503</v>
      </c>
      <c r="B10196">
        <v>1.35</v>
      </c>
      <c r="C10196" s="9">
        <v>1.1439688715953309</v>
      </c>
      <c r="D10196" s="5">
        <v>1.1801020408163265</v>
      </c>
    </row>
    <row r="10197" spans="1:4" x14ac:dyDescent="0.45">
      <c r="A10197" s="4">
        <v>18180423</v>
      </c>
      <c r="B10197">
        <v>1.35</v>
      </c>
      <c r="C10197" s="9">
        <v>1.116025746822908</v>
      </c>
      <c r="D10197" s="5">
        <v>1.2096495119787047</v>
      </c>
    </row>
    <row r="10198" spans="1:4" x14ac:dyDescent="0.45">
      <c r="A10198" s="4">
        <v>23471751</v>
      </c>
      <c r="B10198">
        <v>1.35</v>
      </c>
      <c r="C10198" s="9">
        <v>1.3965303593556382</v>
      </c>
      <c r="D10198" s="5">
        <v>0.96668145519077198</v>
      </c>
    </row>
    <row r="10199" spans="1:4" x14ac:dyDescent="0.45">
      <c r="A10199" s="4">
        <v>29299682</v>
      </c>
      <c r="B10199">
        <v>1.35</v>
      </c>
      <c r="C10199" s="9">
        <v>1.6968632371392722</v>
      </c>
      <c r="D10199" s="5">
        <v>0.79558562555456969</v>
      </c>
    </row>
    <row r="10200" spans="1:4" x14ac:dyDescent="0.45">
      <c r="A10200" s="4">
        <v>29781564</v>
      </c>
      <c r="B10200">
        <v>1.35</v>
      </c>
      <c r="C10200" s="9">
        <v>1.1894459102902375</v>
      </c>
      <c r="D10200" s="5">
        <v>1.1349822537710736</v>
      </c>
    </row>
    <row r="10201" spans="1:4" x14ac:dyDescent="0.45">
      <c r="A10201" s="4">
        <v>59964723</v>
      </c>
      <c r="B10201">
        <v>1.35</v>
      </c>
      <c r="C10201" s="9">
        <v>1.5463068831465816</v>
      </c>
      <c r="D10201" s="5">
        <v>0.87304791481810107</v>
      </c>
    </row>
    <row r="10202" spans="1:4" x14ac:dyDescent="0.45">
      <c r="A10202" s="4">
        <v>75452905</v>
      </c>
      <c r="B10202">
        <v>1.35</v>
      </c>
      <c r="C10202" s="9">
        <v>1.0987975300617485</v>
      </c>
      <c r="D10202" s="5">
        <v>1.2286157941437446</v>
      </c>
    </row>
    <row r="10203" spans="1:4" x14ac:dyDescent="0.45">
      <c r="A10203" s="3" t="s">
        <v>2377</v>
      </c>
      <c r="B10203">
        <v>143.72</v>
      </c>
      <c r="C10203" s="9">
        <v>158.00554340212744</v>
      </c>
      <c r="D10203" s="5">
        <v>0.90958834041809256</v>
      </c>
    </row>
    <row r="10204" spans="1:4" x14ac:dyDescent="0.45">
      <c r="A10204" s="4">
        <v>11564121</v>
      </c>
      <c r="B10204">
        <v>35.93</v>
      </c>
      <c r="C10204" s="9">
        <v>34.630036630036635</v>
      </c>
      <c r="D10204" s="5">
        <v>1.0375386079966151</v>
      </c>
    </row>
    <row r="10205" spans="1:4" x14ac:dyDescent="0.45">
      <c r="A10205" s="4">
        <v>18443612</v>
      </c>
      <c r="B10205">
        <v>35.93</v>
      </c>
      <c r="C10205" s="9">
        <v>41.724970963995354</v>
      </c>
      <c r="D10205" s="5">
        <v>0.86111503902553088</v>
      </c>
    </row>
    <row r="10206" spans="1:4" x14ac:dyDescent="0.45">
      <c r="A10206" s="4">
        <v>22443942</v>
      </c>
      <c r="B10206">
        <v>35.93</v>
      </c>
      <c r="C10206" s="9">
        <v>45.325763310623259</v>
      </c>
      <c r="D10206" s="5">
        <v>0.79270590003674313</v>
      </c>
    </row>
    <row r="10207" spans="1:4" x14ac:dyDescent="0.45">
      <c r="A10207" s="4">
        <v>29432775</v>
      </c>
      <c r="B10207">
        <v>35.93</v>
      </c>
      <c r="C10207" s="9">
        <v>36.324772497472189</v>
      </c>
      <c r="D10207" s="5">
        <v>0.98913214122677129</v>
      </c>
    </row>
    <row r="10208" spans="1:4" x14ac:dyDescent="0.45">
      <c r="A10208" s="3" t="s">
        <v>852</v>
      </c>
      <c r="B10208">
        <v>36.75</v>
      </c>
      <c r="C10208" s="9">
        <v>34.518868355671913</v>
      </c>
      <c r="D10208" s="5">
        <v>1.0646351329174291</v>
      </c>
    </row>
    <row r="10209" spans="1:4" x14ac:dyDescent="0.45">
      <c r="A10209" s="4">
        <v>24859831</v>
      </c>
      <c r="B10209">
        <v>5.25</v>
      </c>
      <c r="C10209" s="9">
        <v>4.3364748677248679</v>
      </c>
      <c r="D10209" s="5">
        <v>1.2106607694360774</v>
      </c>
    </row>
    <row r="10210" spans="1:4" x14ac:dyDescent="0.45">
      <c r="A10210" s="4">
        <v>25347670</v>
      </c>
      <c r="B10210">
        <v>5.25</v>
      </c>
      <c r="C10210" s="9">
        <v>5.5601017595929614</v>
      </c>
      <c r="D10210" s="5">
        <v>0.9442273229877608</v>
      </c>
    </row>
    <row r="10211" spans="1:4" x14ac:dyDescent="0.45">
      <c r="A10211" s="4">
        <v>29121332</v>
      </c>
      <c r="B10211">
        <v>5.25</v>
      </c>
      <c r="C10211" s="9">
        <v>4.4205292432159107</v>
      </c>
      <c r="D10211" s="5">
        <v>1.187640599382316</v>
      </c>
    </row>
    <row r="10212" spans="1:4" x14ac:dyDescent="0.45">
      <c r="A10212" s="4">
        <v>31908174</v>
      </c>
      <c r="B10212">
        <v>5.25</v>
      </c>
      <c r="C10212" s="9">
        <v>4.2411060802069853</v>
      </c>
      <c r="D10212" s="5">
        <v>1.2378846227170475</v>
      </c>
    </row>
    <row r="10213" spans="1:4" x14ac:dyDescent="0.45">
      <c r="A10213" s="4">
        <v>33571967</v>
      </c>
      <c r="B10213">
        <v>5.25</v>
      </c>
      <c r="C10213" s="9">
        <v>5.6196700235697445</v>
      </c>
      <c r="D10213" s="5">
        <v>0.93421855339916893</v>
      </c>
    </row>
    <row r="10214" spans="1:4" x14ac:dyDescent="0.45">
      <c r="A10214" s="4">
        <v>33994055</v>
      </c>
      <c r="B10214">
        <v>5.25</v>
      </c>
      <c r="C10214" s="9">
        <v>4.4153198653198649</v>
      </c>
      <c r="D10214" s="5">
        <v>1.189041827124719</v>
      </c>
    </row>
    <row r="10215" spans="1:4" x14ac:dyDescent="0.45">
      <c r="A10215" s="4">
        <v>99568033</v>
      </c>
      <c r="B10215">
        <v>5.25</v>
      </c>
      <c r="C10215" s="9">
        <v>5.9256665160415727</v>
      </c>
      <c r="D10215" s="5">
        <v>0.88597628398215578</v>
      </c>
    </row>
    <row r="10216" spans="1:4" x14ac:dyDescent="0.45">
      <c r="A10216" s="3" t="s">
        <v>2491</v>
      </c>
      <c r="B10216">
        <v>114.14999999999999</v>
      </c>
      <c r="C10216" s="9">
        <v>114.02326012779623</v>
      </c>
      <c r="D10216" s="5">
        <v>1.0011115264732977</v>
      </c>
    </row>
    <row r="10217" spans="1:4" x14ac:dyDescent="0.45">
      <c r="A10217" s="4">
        <v>14419513</v>
      </c>
      <c r="B10217">
        <v>38.049999999999997</v>
      </c>
      <c r="C10217" s="9">
        <v>31.171554972964117</v>
      </c>
      <c r="D10217" s="5">
        <v>1.220664161059714</v>
      </c>
    </row>
    <row r="10218" spans="1:4" x14ac:dyDescent="0.45">
      <c r="A10218" s="4">
        <v>25470787</v>
      </c>
      <c r="B10218">
        <v>38.049999999999997</v>
      </c>
      <c r="C10218" s="9">
        <v>30.673976136730086</v>
      </c>
      <c r="D10218" s="5">
        <v>1.2404652018502942</v>
      </c>
    </row>
    <row r="10219" spans="1:4" x14ac:dyDescent="0.45">
      <c r="A10219" s="4">
        <v>26730938</v>
      </c>
      <c r="B10219">
        <v>38.049999999999997</v>
      </c>
      <c r="C10219" s="9">
        <v>52.177729018102028</v>
      </c>
      <c r="D10219" s="5">
        <v>0.72923833052985698</v>
      </c>
    </row>
    <row r="10220" spans="1:4" x14ac:dyDescent="0.45">
      <c r="A10220" s="3" t="s">
        <v>975</v>
      </c>
      <c r="B10220">
        <v>46.2</v>
      </c>
      <c r="C10220" s="9">
        <v>46.467141752438401</v>
      </c>
      <c r="D10220" s="5">
        <v>0.99425095363382487</v>
      </c>
    </row>
    <row r="10221" spans="1:4" x14ac:dyDescent="0.45">
      <c r="A10221" s="4">
        <v>15561135</v>
      </c>
      <c r="B10221">
        <v>6.6</v>
      </c>
      <c r="C10221" s="9">
        <v>8.3964903357070195</v>
      </c>
      <c r="D10221" s="5">
        <v>0.78604270786006358</v>
      </c>
    </row>
    <row r="10222" spans="1:4" x14ac:dyDescent="0.45">
      <c r="A10222" s="4">
        <v>22705355</v>
      </c>
      <c r="B10222">
        <v>6.6</v>
      </c>
      <c r="C10222" s="9">
        <v>5.1249611921763423</v>
      </c>
      <c r="D10222" s="5">
        <v>1.2878146297137665</v>
      </c>
    </row>
    <row r="10223" spans="1:4" x14ac:dyDescent="0.45">
      <c r="A10223" s="4">
        <v>29299682</v>
      </c>
      <c r="B10223">
        <v>6.6</v>
      </c>
      <c r="C10223" s="9">
        <v>8.2848180677540775</v>
      </c>
      <c r="D10223" s="5">
        <v>0.79663789186733303</v>
      </c>
    </row>
    <row r="10224" spans="1:4" x14ac:dyDescent="0.45">
      <c r="A10224" s="4">
        <v>32778747</v>
      </c>
      <c r="B10224">
        <v>6.6</v>
      </c>
      <c r="C10224" s="9">
        <v>5.6272370888017722</v>
      </c>
      <c r="D10224" s="5">
        <v>1.172866878691504</v>
      </c>
    </row>
    <row r="10225" spans="1:4" x14ac:dyDescent="0.45">
      <c r="A10225" s="4">
        <v>33788665</v>
      </c>
      <c r="B10225">
        <v>6.6</v>
      </c>
      <c r="C10225" s="9">
        <v>6.9710726351351351</v>
      </c>
      <c r="D10225" s="5">
        <v>0.94676965015901859</v>
      </c>
    </row>
    <row r="10226" spans="1:4" x14ac:dyDescent="0.45">
      <c r="A10226" s="4">
        <v>80740040</v>
      </c>
      <c r="B10226">
        <v>6.6</v>
      </c>
      <c r="C10226" s="9">
        <v>6.9637207340223579</v>
      </c>
      <c r="D10226" s="5">
        <v>0.94776919582008179</v>
      </c>
    </row>
    <row r="10227" spans="1:4" x14ac:dyDescent="0.45">
      <c r="A10227" s="4">
        <v>81492294</v>
      </c>
      <c r="B10227">
        <v>6.6</v>
      </c>
      <c r="C10227" s="9">
        <v>5.0988416988416985</v>
      </c>
      <c r="D10227" s="5">
        <v>1.2944116310767833</v>
      </c>
    </row>
    <row r="10228" spans="1:4" x14ac:dyDescent="0.45">
      <c r="A10228" s="3" t="s">
        <v>515</v>
      </c>
      <c r="B10228">
        <v>16.260000000000002</v>
      </c>
      <c r="C10228" s="9">
        <v>14.922927529580477</v>
      </c>
      <c r="D10228" s="5">
        <v>1.0895985367327663</v>
      </c>
    </row>
    <row r="10229" spans="1:4" x14ac:dyDescent="0.45">
      <c r="A10229" s="4">
        <v>18882093</v>
      </c>
      <c r="B10229">
        <v>2.71</v>
      </c>
      <c r="C10229" s="9">
        <v>2.2007809957696063</v>
      </c>
      <c r="D10229" s="5">
        <v>1.231381043915422</v>
      </c>
    </row>
    <row r="10230" spans="1:4" x14ac:dyDescent="0.45">
      <c r="A10230" s="4">
        <v>24859831</v>
      </c>
      <c r="B10230">
        <v>2.71</v>
      </c>
      <c r="C10230" s="9">
        <v>2.2364417989417991</v>
      </c>
      <c r="D10230" s="5">
        <v>1.2117462664498002</v>
      </c>
    </row>
    <row r="10231" spans="1:4" x14ac:dyDescent="0.45">
      <c r="A10231" s="4">
        <v>28713449</v>
      </c>
      <c r="B10231">
        <v>2.71</v>
      </c>
      <c r="C10231" s="9">
        <v>2.8711526215240926</v>
      </c>
      <c r="D10231" s="5">
        <v>0.94387180245453195</v>
      </c>
    </row>
    <row r="10232" spans="1:4" x14ac:dyDescent="0.45">
      <c r="A10232" s="4">
        <v>33972412</v>
      </c>
      <c r="B10232">
        <v>2.71</v>
      </c>
      <c r="C10232" s="9">
        <v>2.1042314872433105</v>
      </c>
      <c r="D10232" s="5">
        <v>1.2878811178471092</v>
      </c>
    </row>
    <row r="10233" spans="1:4" x14ac:dyDescent="0.45">
      <c r="A10233" s="4">
        <v>61926000</v>
      </c>
      <c r="B10233">
        <v>2.71</v>
      </c>
      <c r="C10233" s="9">
        <v>2.2913772657970521</v>
      </c>
      <c r="D10233" s="5">
        <v>1.1826948099955641</v>
      </c>
    </row>
    <row r="10234" spans="1:4" x14ac:dyDescent="0.45">
      <c r="A10234" s="4">
        <v>88252334</v>
      </c>
      <c r="B10234">
        <v>2.71</v>
      </c>
      <c r="C10234" s="9">
        <v>3.2189433603046163</v>
      </c>
      <c r="D10234" s="5">
        <v>0.84189117255655788</v>
      </c>
    </row>
    <row r="10235" spans="1:4" x14ac:dyDescent="0.45">
      <c r="A10235" s="3" t="s">
        <v>436</v>
      </c>
      <c r="B10235">
        <v>18.079999999999998</v>
      </c>
      <c r="C10235" s="9">
        <v>15.320152489401769</v>
      </c>
      <c r="D10235" s="5">
        <v>1.1801449112538172</v>
      </c>
    </row>
    <row r="10236" spans="1:4" x14ac:dyDescent="0.45">
      <c r="A10236" s="4">
        <v>13927774</v>
      </c>
      <c r="B10236">
        <v>2.2599999999999998</v>
      </c>
      <c r="C10236" s="9">
        <v>2.1073225265511457</v>
      </c>
      <c r="D10236" s="5">
        <v>1.0724509283819628</v>
      </c>
    </row>
    <row r="10237" spans="1:4" x14ac:dyDescent="0.45">
      <c r="A10237" s="4">
        <v>17743573</v>
      </c>
      <c r="B10237">
        <v>2.2599999999999998</v>
      </c>
      <c r="C10237" s="9">
        <v>1.806997922990893</v>
      </c>
      <c r="D10237" s="5">
        <v>1.2506931918656057</v>
      </c>
    </row>
    <row r="10238" spans="1:4" x14ac:dyDescent="0.45">
      <c r="A10238" s="4">
        <v>20276394</v>
      </c>
      <c r="B10238">
        <v>2.2599999999999998</v>
      </c>
      <c r="C10238" s="9">
        <v>1.895107238605898</v>
      </c>
      <c r="D10238" s="5">
        <v>1.1925446507515471</v>
      </c>
    </row>
    <row r="10239" spans="1:4" x14ac:dyDescent="0.45">
      <c r="A10239" s="4">
        <v>21111802</v>
      </c>
      <c r="B10239">
        <v>4.5199999999999996</v>
      </c>
      <c r="C10239" s="9">
        <v>3.7173377156943301</v>
      </c>
      <c r="D10239" s="5">
        <v>1.2159239610963748</v>
      </c>
    </row>
    <row r="10240" spans="1:4" x14ac:dyDescent="0.45">
      <c r="A10240" s="4">
        <v>22811669</v>
      </c>
      <c r="B10240">
        <v>2.2599999999999998</v>
      </c>
      <c r="C10240" s="9">
        <v>1.9062868700488791</v>
      </c>
      <c r="D10240" s="5">
        <v>1.1855508399646331</v>
      </c>
    </row>
    <row r="10241" spans="1:4" x14ac:dyDescent="0.45">
      <c r="A10241" s="4">
        <v>29839726</v>
      </c>
      <c r="B10241">
        <v>2.2599999999999998</v>
      </c>
      <c r="C10241" s="9">
        <v>1.981776765375854</v>
      </c>
      <c r="D10241" s="5">
        <v>1.1403908045977011</v>
      </c>
    </row>
    <row r="10242" spans="1:4" x14ac:dyDescent="0.45">
      <c r="A10242" s="4">
        <v>78564988</v>
      </c>
      <c r="B10242">
        <v>2.2599999999999998</v>
      </c>
      <c r="C10242" s="9">
        <v>1.9053234501347709</v>
      </c>
      <c r="D10242" s="5">
        <v>1.1861503094606543</v>
      </c>
    </row>
    <row r="10243" spans="1:4" x14ac:dyDescent="0.45">
      <c r="A10243" s="3" t="s">
        <v>2866</v>
      </c>
      <c r="B10243">
        <v>208.54</v>
      </c>
      <c r="C10243" s="9">
        <v>168.10594847944631</v>
      </c>
      <c r="D10243" s="5">
        <v>1.2405271906573694</v>
      </c>
    </row>
    <row r="10244" spans="1:4" x14ac:dyDescent="0.45">
      <c r="A10244" s="4">
        <v>29017409</v>
      </c>
      <c r="B10244">
        <v>104.27</v>
      </c>
      <c r="C10244" s="9">
        <v>83.578711125360698</v>
      </c>
      <c r="D10244" s="5">
        <v>1.2475664986458597</v>
      </c>
    </row>
    <row r="10245" spans="1:4" x14ac:dyDescent="0.45">
      <c r="A10245" s="4">
        <v>31823479</v>
      </c>
      <c r="B10245">
        <v>104.27</v>
      </c>
      <c r="C10245" s="9">
        <v>84.527237354085614</v>
      </c>
      <c r="D10245" s="5">
        <v>1.2335668745828248</v>
      </c>
    </row>
    <row r="10246" spans="1:4" x14ac:dyDescent="0.45">
      <c r="A10246" s="3" t="s">
        <v>1774</v>
      </c>
      <c r="B10246">
        <v>120.9</v>
      </c>
      <c r="C10246" s="9">
        <v>120.3401705569602</v>
      </c>
      <c r="D10246" s="5">
        <v>1.0046520579158962</v>
      </c>
    </row>
    <row r="10247" spans="1:4" x14ac:dyDescent="0.45">
      <c r="A10247" s="4">
        <v>18489180</v>
      </c>
      <c r="B10247">
        <v>20.149999999999999</v>
      </c>
      <c r="C10247" s="9">
        <v>16.761603726501413</v>
      </c>
      <c r="D10247" s="5">
        <v>1.2021522718700994</v>
      </c>
    </row>
    <row r="10248" spans="1:4" x14ac:dyDescent="0.45">
      <c r="A10248" s="4">
        <v>26872264</v>
      </c>
      <c r="B10248">
        <v>20.149999999999999</v>
      </c>
      <c r="C10248" s="9">
        <v>25.194798699674916</v>
      </c>
      <c r="D10248" s="5">
        <v>0.7997682474144947</v>
      </c>
    </row>
    <row r="10249" spans="1:4" x14ac:dyDescent="0.45">
      <c r="A10249" s="4">
        <v>32255566</v>
      </c>
      <c r="B10249">
        <v>20.149999999999999</v>
      </c>
      <c r="C10249" s="9">
        <v>28.526047565118912</v>
      </c>
      <c r="D10249" s="5">
        <v>0.70637195545586273</v>
      </c>
    </row>
    <row r="10250" spans="1:4" x14ac:dyDescent="0.45">
      <c r="A10250" s="4">
        <v>32772853</v>
      </c>
      <c r="B10250">
        <v>20.149999999999999</v>
      </c>
      <c r="C10250" s="9">
        <v>17.082739911834519</v>
      </c>
      <c r="D10250" s="5">
        <v>1.1795531691049488</v>
      </c>
    </row>
    <row r="10251" spans="1:4" x14ac:dyDescent="0.45">
      <c r="A10251" s="4">
        <v>90225505</v>
      </c>
      <c r="B10251">
        <v>20.149999999999999</v>
      </c>
      <c r="C10251" s="9">
        <v>16.623329483583568</v>
      </c>
      <c r="D10251" s="5">
        <v>1.2121518748635289</v>
      </c>
    </row>
    <row r="10252" spans="1:4" x14ac:dyDescent="0.45">
      <c r="A10252" s="4">
        <v>91771941</v>
      </c>
      <c r="B10252">
        <v>20.149999999999999</v>
      </c>
      <c r="C10252" s="9">
        <v>16.151651170246872</v>
      </c>
      <c r="D10252" s="5">
        <v>1.2475504694602697</v>
      </c>
    </row>
    <row r="10253" spans="1:4" x14ac:dyDescent="0.45">
      <c r="A10253" s="3" t="s">
        <v>2154</v>
      </c>
      <c r="B10253">
        <v>139.70000000000002</v>
      </c>
      <c r="C10253" s="9">
        <v>142.17471673863452</v>
      </c>
      <c r="D10253" s="5">
        <v>0.98259383387284061</v>
      </c>
    </row>
    <row r="10254" spans="1:4" x14ac:dyDescent="0.45">
      <c r="A10254" s="4">
        <v>25704375</v>
      </c>
      <c r="B10254">
        <v>27.94</v>
      </c>
      <c r="C10254" s="9">
        <v>23.547370195549561</v>
      </c>
      <c r="D10254" s="5">
        <v>1.1865443897968972</v>
      </c>
    </row>
    <row r="10255" spans="1:4" x14ac:dyDescent="0.45">
      <c r="A10255" s="4">
        <v>26749209</v>
      </c>
      <c r="B10255">
        <v>27.94</v>
      </c>
      <c r="C10255" s="9">
        <v>35.706288343558285</v>
      </c>
      <c r="D10255" s="5">
        <v>0.7824952213225661</v>
      </c>
    </row>
    <row r="10256" spans="1:4" x14ac:dyDescent="0.45">
      <c r="A10256" s="4">
        <v>28817628</v>
      </c>
      <c r="B10256">
        <v>27.94</v>
      </c>
      <c r="C10256" s="9">
        <v>24.718279950451247</v>
      </c>
      <c r="D10256" s="5">
        <v>1.130337550023983</v>
      </c>
    </row>
    <row r="10257" spans="1:4" x14ac:dyDescent="0.45">
      <c r="A10257" s="4">
        <v>33391952</v>
      </c>
      <c r="B10257">
        <v>27.94</v>
      </c>
      <c r="C10257" s="9">
        <v>34.185756240822322</v>
      </c>
      <c r="D10257" s="5">
        <v>0.81729945662679071</v>
      </c>
    </row>
    <row r="10258" spans="1:4" x14ac:dyDescent="0.45">
      <c r="A10258" s="4">
        <v>37595820</v>
      </c>
      <c r="B10258">
        <v>27.94</v>
      </c>
      <c r="C10258" s="9">
        <v>24.017022008253097</v>
      </c>
      <c r="D10258" s="5">
        <v>1.1633415662607476</v>
      </c>
    </row>
    <row r="10259" spans="1:4" x14ac:dyDescent="0.45">
      <c r="A10259" s="3" t="s">
        <v>3409</v>
      </c>
      <c r="B10259">
        <v>170.37</v>
      </c>
      <c r="C10259" s="9">
        <v>144.01707523245986</v>
      </c>
      <c r="D10259" s="5">
        <v>1.1829847240336158</v>
      </c>
    </row>
    <row r="10260" spans="1:4" x14ac:dyDescent="0.45">
      <c r="A10260" s="4">
        <v>20539869</v>
      </c>
      <c r="B10260">
        <v>170.37</v>
      </c>
      <c r="C10260" s="9">
        <v>144.01707523245986</v>
      </c>
      <c r="D10260" s="5">
        <v>1.1829847240336158</v>
      </c>
    </row>
    <row r="10261" spans="1:4" x14ac:dyDescent="0.45">
      <c r="A10261" s="3" t="s">
        <v>1811</v>
      </c>
      <c r="B10261">
        <v>123.96</v>
      </c>
      <c r="C10261" s="9">
        <v>119.7193683930256</v>
      </c>
      <c r="D10261" s="5">
        <v>1.0354214331723908</v>
      </c>
    </row>
    <row r="10262" spans="1:4" x14ac:dyDescent="0.45">
      <c r="A10262" s="4">
        <v>10495266</v>
      </c>
      <c r="B10262">
        <v>20.66</v>
      </c>
      <c r="C10262" s="9">
        <v>17.395689510018524</v>
      </c>
      <c r="D10262" s="5">
        <v>1.1876505376864479</v>
      </c>
    </row>
    <row r="10263" spans="1:4" x14ac:dyDescent="0.45">
      <c r="A10263" s="4">
        <v>11973768</v>
      </c>
      <c r="B10263">
        <v>20.66</v>
      </c>
      <c r="C10263" s="9">
        <v>22.05186766275347</v>
      </c>
      <c r="D10263" s="5">
        <v>0.93688209615440454</v>
      </c>
    </row>
    <row r="10264" spans="1:4" x14ac:dyDescent="0.45">
      <c r="A10264" s="4">
        <v>24356102</v>
      </c>
      <c r="B10264">
        <v>20.66</v>
      </c>
      <c r="C10264" s="9">
        <v>18.753494282083864</v>
      </c>
      <c r="D10264" s="5">
        <v>1.1016613591706754</v>
      </c>
    </row>
    <row r="10265" spans="1:4" x14ac:dyDescent="0.45">
      <c r="A10265" s="4">
        <v>25347670</v>
      </c>
      <c r="B10265">
        <v>20.66</v>
      </c>
      <c r="C10265" s="9">
        <v>21.902268390926437</v>
      </c>
      <c r="D10265" s="5">
        <v>0.94328129083464807</v>
      </c>
    </row>
    <row r="10266" spans="1:4" x14ac:dyDescent="0.45">
      <c r="A10266" s="4">
        <v>29006962</v>
      </c>
      <c r="B10266">
        <v>20.66</v>
      </c>
      <c r="C10266" s="9">
        <v>21.9768134439481</v>
      </c>
      <c r="D10266" s="5">
        <v>0.94008169349452619</v>
      </c>
    </row>
    <row r="10267" spans="1:4" x14ac:dyDescent="0.45">
      <c r="A10267" s="4">
        <v>97021490</v>
      </c>
      <c r="B10267">
        <v>20.66</v>
      </c>
      <c r="C10267" s="9">
        <v>17.639235103295203</v>
      </c>
      <c r="D10267" s="5">
        <v>1.171252601318324</v>
      </c>
    </row>
    <row r="10268" spans="1:4" x14ac:dyDescent="0.45">
      <c r="A10268" s="3" t="s">
        <v>1333</v>
      </c>
      <c r="B10268">
        <v>86.66</v>
      </c>
      <c r="C10268" s="9">
        <v>88.801613061713255</v>
      </c>
      <c r="D10268" s="5">
        <v>0.97588317387630186</v>
      </c>
    </row>
    <row r="10269" spans="1:4" x14ac:dyDescent="0.45">
      <c r="A10269" s="4">
        <v>10248113</v>
      </c>
      <c r="B10269">
        <v>12.38</v>
      </c>
      <c r="C10269" s="9">
        <v>17.254601226993866</v>
      </c>
      <c r="D10269" s="5">
        <v>0.71748977777777778</v>
      </c>
    </row>
    <row r="10270" spans="1:4" x14ac:dyDescent="0.45">
      <c r="A10270" s="4">
        <v>16815307</v>
      </c>
      <c r="B10270">
        <v>24.76</v>
      </c>
      <c r="C10270" s="9">
        <v>20.974576271186439</v>
      </c>
      <c r="D10270" s="5">
        <v>1.1804767676767678</v>
      </c>
    </row>
    <row r="10271" spans="1:4" x14ac:dyDescent="0.45">
      <c r="A10271" s="4">
        <v>18855810</v>
      </c>
      <c r="B10271">
        <v>12.38</v>
      </c>
      <c r="C10271" s="9">
        <v>12.882573391630231</v>
      </c>
      <c r="D10271" s="5">
        <v>0.96098812121212129</v>
      </c>
    </row>
    <row r="10272" spans="1:4" x14ac:dyDescent="0.45">
      <c r="A10272" s="4">
        <v>20516509</v>
      </c>
      <c r="B10272">
        <v>12.38</v>
      </c>
      <c r="C10272" s="9">
        <v>16.425537563047516</v>
      </c>
      <c r="D10272" s="5">
        <v>0.75370440404040417</v>
      </c>
    </row>
    <row r="10273" spans="1:4" x14ac:dyDescent="0.45">
      <c r="A10273" s="4">
        <v>21716796</v>
      </c>
      <c r="B10273">
        <v>12.38</v>
      </c>
      <c r="C10273" s="9">
        <v>10.279946835022429</v>
      </c>
      <c r="D10273" s="5">
        <v>1.2042863838383839</v>
      </c>
    </row>
    <row r="10274" spans="1:4" x14ac:dyDescent="0.45">
      <c r="A10274" s="4">
        <v>68963717</v>
      </c>
      <c r="B10274">
        <v>12.38</v>
      </c>
      <c r="C10274" s="9">
        <v>10.984377773832772</v>
      </c>
      <c r="D10274" s="5">
        <v>1.1270551919191918</v>
      </c>
    </row>
    <row r="10275" spans="1:4" x14ac:dyDescent="0.45">
      <c r="A10275" s="3" t="s">
        <v>1582</v>
      </c>
      <c r="B10275">
        <v>114.65999999999998</v>
      </c>
      <c r="C10275" s="9">
        <v>120.10077714000911</v>
      </c>
      <c r="D10275" s="5">
        <v>0.95469823535224529</v>
      </c>
    </row>
    <row r="10276" spans="1:4" x14ac:dyDescent="0.45">
      <c r="A10276" s="4">
        <v>11759429</v>
      </c>
      <c r="B10276">
        <v>16.38</v>
      </c>
      <c r="C10276" s="9">
        <v>18.262653288740246</v>
      </c>
      <c r="D10276" s="5">
        <v>0.89691238951018204</v>
      </c>
    </row>
    <row r="10277" spans="1:4" x14ac:dyDescent="0.45">
      <c r="A10277" s="4">
        <v>13603119</v>
      </c>
      <c r="B10277">
        <v>16.38</v>
      </c>
      <c r="C10277" s="9">
        <v>18.481046931407942</v>
      </c>
      <c r="D10277" s="5">
        <v>0.8863134248180885</v>
      </c>
    </row>
    <row r="10278" spans="1:4" x14ac:dyDescent="0.45">
      <c r="A10278" s="4">
        <v>15242565</v>
      </c>
      <c r="B10278">
        <v>16.38</v>
      </c>
      <c r="C10278" s="9">
        <v>19.770214820178616</v>
      </c>
      <c r="D10278" s="5">
        <v>0.82851907017629522</v>
      </c>
    </row>
    <row r="10279" spans="1:4" x14ac:dyDescent="0.45">
      <c r="A10279" s="4">
        <v>16290844</v>
      </c>
      <c r="B10279">
        <v>16.38</v>
      </c>
      <c r="C10279" s="9">
        <v>15.087124700681526</v>
      </c>
      <c r="D10279" s="5">
        <v>1.0856939493089806</v>
      </c>
    </row>
    <row r="10280" spans="1:4" x14ac:dyDescent="0.45">
      <c r="A10280" s="4">
        <v>18855810</v>
      </c>
      <c r="B10280">
        <v>16.38</v>
      </c>
      <c r="C10280" s="9">
        <v>17.05350822402665</v>
      </c>
      <c r="D10280" s="5">
        <v>0.96050617766274349</v>
      </c>
    </row>
    <row r="10281" spans="1:4" x14ac:dyDescent="0.45">
      <c r="A10281" s="4">
        <v>21539605</v>
      </c>
      <c r="B10281">
        <v>16.38</v>
      </c>
      <c r="C10281" s="9">
        <v>17.346039813638289</v>
      </c>
      <c r="D10281" s="5">
        <v>0.94430775992577032</v>
      </c>
    </row>
    <row r="10282" spans="1:4" x14ac:dyDescent="0.45">
      <c r="A10282" s="4">
        <v>24681381</v>
      </c>
      <c r="B10282">
        <v>16.38</v>
      </c>
      <c r="C10282" s="9">
        <v>14.100189361335858</v>
      </c>
      <c r="D10282" s="5">
        <v>1.1616865263466327</v>
      </c>
    </row>
    <row r="10283" spans="1:4" x14ac:dyDescent="0.45">
      <c r="A10283" s="3" t="s">
        <v>3263</v>
      </c>
      <c r="B10283">
        <v>284.77999999999997</v>
      </c>
      <c r="C10283" s="9">
        <v>290.94947547580597</v>
      </c>
      <c r="D10283" s="5">
        <v>0.97879537171972308</v>
      </c>
    </row>
    <row r="10284" spans="1:4" x14ac:dyDescent="0.45">
      <c r="A10284" s="4">
        <v>29283906</v>
      </c>
      <c r="B10284">
        <v>142.38999999999999</v>
      </c>
      <c r="C10284" s="9">
        <v>172.63021338506306</v>
      </c>
      <c r="D10284" s="5">
        <v>0.82482664655224469</v>
      </c>
    </row>
    <row r="10285" spans="1:4" x14ac:dyDescent="0.45">
      <c r="A10285" s="4">
        <v>74796611</v>
      </c>
      <c r="B10285">
        <v>142.38999999999999</v>
      </c>
      <c r="C10285" s="9">
        <v>118.3192620907429</v>
      </c>
      <c r="D10285" s="5">
        <v>1.2034388778624774</v>
      </c>
    </row>
    <row r="10286" spans="1:4" x14ac:dyDescent="0.45">
      <c r="A10286" s="3" t="s">
        <v>1792</v>
      </c>
      <c r="B10286">
        <v>142.31</v>
      </c>
      <c r="C10286" s="9">
        <v>129.71881111155986</v>
      </c>
      <c r="D10286" s="5">
        <v>1.0970652504486151</v>
      </c>
    </row>
    <row r="10287" spans="1:4" x14ac:dyDescent="0.45">
      <c r="A10287" s="4">
        <v>16560736</v>
      </c>
      <c r="B10287">
        <v>20.329999999999998</v>
      </c>
      <c r="C10287" s="9">
        <v>15.843180046765392</v>
      </c>
      <c r="D10287" s="5">
        <v>1.2832019796524785</v>
      </c>
    </row>
    <row r="10288" spans="1:4" x14ac:dyDescent="0.45">
      <c r="A10288" s="4">
        <v>25951646</v>
      </c>
      <c r="B10288">
        <v>20.329999999999998</v>
      </c>
      <c r="C10288" s="9">
        <v>21.419178082191781</v>
      </c>
      <c r="D10288" s="5">
        <v>0.94914939882322835</v>
      </c>
    </row>
    <row r="10289" spans="1:4" x14ac:dyDescent="0.45">
      <c r="A10289" s="4">
        <v>28978466</v>
      </c>
      <c r="B10289">
        <v>20.329999999999998</v>
      </c>
      <c r="C10289" s="9">
        <v>22.224797725781766</v>
      </c>
      <c r="D10289" s="5">
        <v>0.91474398331267071</v>
      </c>
    </row>
    <row r="10290" spans="1:4" x14ac:dyDescent="0.45">
      <c r="A10290" s="4">
        <v>31908174</v>
      </c>
      <c r="B10290">
        <v>20.329999999999998</v>
      </c>
      <c r="C10290" s="9">
        <v>16.434993531694694</v>
      </c>
      <c r="D10290" s="5">
        <v>1.2369947064958577</v>
      </c>
    </row>
    <row r="10291" spans="1:4" x14ac:dyDescent="0.45">
      <c r="A10291" s="4">
        <v>32772853</v>
      </c>
      <c r="B10291">
        <v>20.329999999999998</v>
      </c>
      <c r="C10291" s="9">
        <v>17.231943031536115</v>
      </c>
      <c r="D10291" s="5">
        <v>1.1797857016352793</v>
      </c>
    </row>
    <row r="10292" spans="1:4" x14ac:dyDescent="0.45">
      <c r="A10292" s="4">
        <v>68430851</v>
      </c>
      <c r="B10292">
        <v>20.329999999999998</v>
      </c>
      <c r="C10292" s="9">
        <v>15.982701682654506</v>
      </c>
      <c r="D10292" s="5">
        <v>1.2720002164629944</v>
      </c>
    </row>
    <row r="10293" spans="1:4" x14ac:dyDescent="0.45">
      <c r="A10293" s="4">
        <v>87511111</v>
      </c>
      <c r="B10293">
        <v>20.329999999999998</v>
      </c>
      <c r="C10293" s="9">
        <v>20.582017010935601</v>
      </c>
      <c r="D10293" s="5">
        <v>0.98775547552984233</v>
      </c>
    </row>
    <row r="10294" spans="1:4" x14ac:dyDescent="0.45">
      <c r="A10294" s="3" t="s">
        <v>3016</v>
      </c>
      <c r="B10294">
        <v>234.92</v>
      </c>
      <c r="C10294" s="9">
        <v>234.41145901719293</v>
      </c>
      <c r="D10294" s="5">
        <v>1.0021694373856092</v>
      </c>
    </row>
    <row r="10295" spans="1:4" x14ac:dyDescent="0.45">
      <c r="A10295" s="4">
        <v>17070888</v>
      </c>
      <c r="B10295">
        <v>117.46</v>
      </c>
      <c r="C10295" s="9">
        <v>133.2936904221516</v>
      </c>
      <c r="D10295" s="5">
        <v>0.88121200356892315</v>
      </c>
    </row>
    <row r="10296" spans="1:4" x14ac:dyDescent="0.45">
      <c r="A10296" s="4">
        <v>98608929</v>
      </c>
      <c r="B10296">
        <v>117.46</v>
      </c>
      <c r="C10296" s="9">
        <v>101.11776859504133</v>
      </c>
      <c r="D10296" s="5">
        <v>1.1616158231339775</v>
      </c>
    </row>
    <row r="10297" spans="1:4" x14ac:dyDescent="0.45">
      <c r="A10297" s="3" t="s">
        <v>2287</v>
      </c>
      <c r="B10297">
        <v>131.08000000000001</v>
      </c>
      <c r="C10297" s="9">
        <v>123.7253521570061</v>
      </c>
      <c r="D10297" s="5">
        <v>1.0594433373174881</v>
      </c>
    </row>
    <row r="10298" spans="1:4" x14ac:dyDescent="0.45">
      <c r="A10298" s="4">
        <v>11835599</v>
      </c>
      <c r="B10298">
        <v>32.770000000000003</v>
      </c>
      <c r="C10298" s="9">
        <v>42.440559440559447</v>
      </c>
      <c r="D10298" s="5">
        <v>0.7721387378480804</v>
      </c>
    </row>
    <row r="10299" spans="1:4" x14ac:dyDescent="0.45">
      <c r="A10299" s="4">
        <v>25853258</v>
      </c>
      <c r="B10299">
        <v>32.770000000000003</v>
      </c>
      <c r="C10299" s="9">
        <v>27.498405772780668</v>
      </c>
      <c r="D10299" s="5">
        <v>1.1917054490641574</v>
      </c>
    </row>
    <row r="10300" spans="1:4" x14ac:dyDescent="0.45">
      <c r="A10300" s="4">
        <v>29401560</v>
      </c>
      <c r="B10300">
        <v>32.770000000000003</v>
      </c>
      <c r="C10300" s="9">
        <v>27.920088601124554</v>
      </c>
      <c r="D10300" s="5">
        <v>1.1737068770863466</v>
      </c>
    </row>
    <row r="10301" spans="1:4" x14ac:dyDescent="0.45">
      <c r="A10301" s="4">
        <v>52804295</v>
      </c>
      <c r="B10301">
        <v>32.770000000000003</v>
      </c>
      <c r="C10301" s="9">
        <v>25.866298342541437</v>
      </c>
      <c r="D10301" s="5">
        <v>1.2668994831047888</v>
      </c>
    </row>
    <row r="10302" spans="1:4" x14ac:dyDescent="0.45">
      <c r="A10302" s="3" t="s">
        <v>866</v>
      </c>
      <c r="B10302">
        <v>37.589999999999996</v>
      </c>
      <c r="C10302" s="9">
        <v>37.18122315816332</v>
      </c>
      <c r="D10302" s="5">
        <v>1.0109941741318675</v>
      </c>
    </row>
    <row r="10303" spans="1:4" x14ac:dyDescent="0.45">
      <c r="A10303" s="4">
        <v>10630400</v>
      </c>
      <c r="B10303">
        <v>5.37</v>
      </c>
      <c r="C10303" s="9">
        <v>6.8603166496424928</v>
      </c>
      <c r="D10303" s="5">
        <v>0.7827627024008933</v>
      </c>
    </row>
    <row r="10304" spans="1:4" x14ac:dyDescent="0.45">
      <c r="A10304" s="4">
        <v>19380767</v>
      </c>
      <c r="B10304">
        <v>5.37</v>
      </c>
      <c r="C10304" s="9">
        <v>4.2009382329945266</v>
      </c>
      <c r="D10304" s="5">
        <v>1.2782858738135121</v>
      </c>
    </row>
    <row r="10305" spans="1:4" x14ac:dyDescent="0.45">
      <c r="A10305" s="4">
        <v>20724268</v>
      </c>
      <c r="B10305">
        <v>5.37</v>
      </c>
      <c r="C10305" s="9">
        <v>4.2874241940631981</v>
      </c>
      <c r="D10305" s="5">
        <v>1.2525002791736461</v>
      </c>
    </row>
    <row r="10306" spans="1:4" x14ac:dyDescent="0.45">
      <c r="A10306" s="4">
        <v>25805634</v>
      </c>
      <c r="B10306">
        <v>5.37</v>
      </c>
      <c r="C10306" s="9">
        <v>6.6431750741839757</v>
      </c>
      <c r="D10306" s="5">
        <v>0.80834840871021785</v>
      </c>
    </row>
    <row r="10307" spans="1:4" x14ac:dyDescent="0.45">
      <c r="A10307" s="4">
        <v>30567382</v>
      </c>
      <c r="B10307">
        <v>5.37</v>
      </c>
      <c r="C10307" s="9">
        <v>4.4207668257363828</v>
      </c>
      <c r="D10307" s="5">
        <v>1.2147213847012843</v>
      </c>
    </row>
    <row r="10308" spans="1:4" x14ac:dyDescent="0.45">
      <c r="A10308" s="4">
        <v>31295807</v>
      </c>
      <c r="B10308">
        <v>5.37</v>
      </c>
      <c r="C10308" s="9">
        <v>4.9041621029572831</v>
      </c>
      <c r="D10308" s="5">
        <v>1.0949882747068678</v>
      </c>
    </row>
    <row r="10309" spans="1:4" x14ac:dyDescent="0.45">
      <c r="A10309" s="4">
        <v>31692825</v>
      </c>
      <c r="B10309">
        <v>5.37</v>
      </c>
      <c r="C10309" s="9">
        <v>5.8644400785854609</v>
      </c>
      <c r="D10309" s="5">
        <v>0.91568844221105539</v>
      </c>
    </row>
    <row r="10310" spans="1:4" x14ac:dyDescent="0.45">
      <c r="A10310" s="3" t="s">
        <v>2665</v>
      </c>
      <c r="B10310">
        <v>133.92000000000002</v>
      </c>
      <c r="C10310" s="9">
        <v>123.33298701051515</v>
      </c>
      <c r="D10310" s="5">
        <v>1.08584088690386</v>
      </c>
    </row>
    <row r="10311" spans="1:4" x14ac:dyDescent="0.45">
      <c r="A10311" s="4">
        <v>21659663</v>
      </c>
      <c r="B10311">
        <v>44.64</v>
      </c>
      <c r="C10311" s="9">
        <v>50.358980144404327</v>
      </c>
      <c r="D10311" s="5">
        <v>0.88643574337674913</v>
      </c>
    </row>
    <row r="10312" spans="1:4" x14ac:dyDescent="0.45">
      <c r="A10312" s="4">
        <v>22469662</v>
      </c>
      <c r="B10312">
        <v>44.64</v>
      </c>
      <c r="C10312" s="9">
        <v>36.487003433055413</v>
      </c>
      <c r="D10312" s="5">
        <v>1.2234493326343807</v>
      </c>
    </row>
    <row r="10313" spans="1:4" x14ac:dyDescent="0.45">
      <c r="A10313" s="4">
        <v>77040880</v>
      </c>
      <c r="B10313">
        <v>44.64</v>
      </c>
      <c r="C10313" s="9">
        <v>36.487003433055413</v>
      </c>
      <c r="D10313" s="5">
        <v>1.2234493326343807</v>
      </c>
    </row>
    <row r="10314" spans="1:4" x14ac:dyDescent="0.45">
      <c r="A10314" s="3" t="s">
        <v>3564</v>
      </c>
      <c r="B10314">
        <v>191.22</v>
      </c>
      <c r="C10314" s="9">
        <v>234.68409425625921</v>
      </c>
      <c r="D10314" s="5">
        <v>0.81479744337168691</v>
      </c>
    </row>
    <row r="10315" spans="1:4" x14ac:dyDescent="0.45">
      <c r="A10315" s="4">
        <v>30549431</v>
      </c>
      <c r="B10315">
        <v>191.22</v>
      </c>
      <c r="C10315" s="9">
        <v>234.68409425625921</v>
      </c>
      <c r="D10315" s="5">
        <v>0.81479744337168691</v>
      </c>
    </row>
    <row r="10316" spans="1:4" x14ac:dyDescent="0.45">
      <c r="A10316" s="3" t="s">
        <v>2644</v>
      </c>
      <c r="B10316">
        <v>131.07</v>
      </c>
      <c r="C10316" s="9">
        <v>123.06221178240611</v>
      </c>
      <c r="D10316" s="5">
        <v>1.0650710571637778</v>
      </c>
    </row>
    <row r="10317" spans="1:4" x14ac:dyDescent="0.45">
      <c r="A10317" s="4">
        <v>21659663</v>
      </c>
      <c r="B10317">
        <v>43.69</v>
      </c>
      <c r="C10317" s="9">
        <v>49.293321299638983</v>
      </c>
      <c r="D10317" s="5">
        <v>0.8863269677939104</v>
      </c>
    </row>
    <row r="10318" spans="1:4" x14ac:dyDescent="0.45">
      <c r="A10318" s="4">
        <v>31870298</v>
      </c>
      <c r="B10318">
        <v>43.69</v>
      </c>
      <c r="C10318" s="9">
        <v>38.05399756140045</v>
      </c>
      <c r="D10318" s="5">
        <v>1.1481053975868321</v>
      </c>
    </row>
    <row r="10319" spans="1:4" x14ac:dyDescent="0.45">
      <c r="A10319" s="4">
        <v>77040880</v>
      </c>
      <c r="B10319">
        <v>43.69</v>
      </c>
      <c r="C10319" s="9">
        <v>35.714892921366676</v>
      </c>
      <c r="D10319" s="5">
        <v>1.2232992017137523</v>
      </c>
    </row>
    <row r="10320" spans="1:4" x14ac:dyDescent="0.45">
      <c r="A10320" s="3" t="s">
        <v>677</v>
      </c>
      <c r="B10320">
        <v>32.32</v>
      </c>
      <c r="C10320" s="9">
        <v>30.43675862321825</v>
      </c>
      <c r="D10320" s="5">
        <v>1.0618739137138324</v>
      </c>
    </row>
    <row r="10321" spans="1:4" x14ac:dyDescent="0.45">
      <c r="A10321" s="4">
        <v>12911518</v>
      </c>
      <c r="B10321">
        <v>4.04</v>
      </c>
      <c r="C10321" s="9">
        <v>3.3188691650230107</v>
      </c>
      <c r="D10321" s="5">
        <v>1.2172820919175913</v>
      </c>
    </row>
    <row r="10322" spans="1:4" x14ac:dyDescent="0.45">
      <c r="A10322" s="4">
        <v>24136996</v>
      </c>
      <c r="B10322">
        <v>4.04</v>
      </c>
      <c r="C10322" s="9">
        <v>4.5745355686452198</v>
      </c>
      <c r="D10322" s="5">
        <v>0.88314976228209197</v>
      </c>
    </row>
    <row r="10323" spans="1:4" x14ac:dyDescent="0.45">
      <c r="A10323" s="4">
        <v>28524845</v>
      </c>
      <c r="B10323">
        <v>4.04</v>
      </c>
      <c r="C10323" s="9">
        <v>3.3647725379103481</v>
      </c>
      <c r="D10323" s="5">
        <v>1.2006755150554675</v>
      </c>
    </row>
    <row r="10324" spans="1:4" x14ac:dyDescent="0.45">
      <c r="A10324" s="4">
        <v>29106045</v>
      </c>
      <c r="B10324">
        <v>4.04</v>
      </c>
      <c r="C10324" s="9">
        <v>5.1960885229027278</v>
      </c>
      <c r="D10324" s="5">
        <v>0.77750792393026946</v>
      </c>
    </row>
    <row r="10325" spans="1:4" x14ac:dyDescent="0.45">
      <c r="A10325" s="4">
        <v>31454477</v>
      </c>
      <c r="B10325">
        <v>4.04</v>
      </c>
      <c r="C10325" s="9">
        <v>3.394183896453185</v>
      </c>
      <c r="D10325" s="5">
        <v>1.1902713946117276</v>
      </c>
    </row>
    <row r="10326" spans="1:4" x14ac:dyDescent="0.45">
      <c r="A10326" s="4">
        <v>31923822</v>
      </c>
      <c r="B10326">
        <v>4.04</v>
      </c>
      <c r="C10326" s="9">
        <v>4.2446920327937772</v>
      </c>
      <c r="D10326" s="5">
        <v>0.95177694136291613</v>
      </c>
    </row>
    <row r="10327" spans="1:4" x14ac:dyDescent="0.45">
      <c r="A10327" s="4">
        <v>42302347</v>
      </c>
      <c r="B10327">
        <v>4.04</v>
      </c>
      <c r="C10327" s="9">
        <v>3.2452587592414015</v>
      </c>
      <c r="D10327" s="5">
        <v>1.2448930269413629</v>
      </c>
    </row>
    <row r="10328" spans="1:4" x14ac:dyDescent="0.45">
      <c r="A10328" s="4">
        <v>71734543</v>
      </c>
      <c r="B10328">
        <v>4.04</v>
      </c>
      <c r="C10328" s="9">
        <v>3.0983581402485805</v>
      </c>
      <c r="D10328" s="5">
        <v>1.3039164025356578</v>
      </c>
    </row>
    <row r="10329" spans="1:4" x14ac:dyDescent="0.45">
      <c r="A10329" s="3" t="s">
        <v>2160</v>
      </c>
      <c r="B10329">
        <v>112.8</v>
      </c>
      <c r="C10329" s="9">
        <v>127.65502448859033</v>
      </c>
      <c r="D10329" s="5">
        <v>0.88363149395723117</v>
      </c>
    </row>
    <row r="10330" spans="1:4" x14ac:dyDescent="0.45">
      <c r="A10330" s="4">
        <v>19945346</v>
      </c>
      <c r="B10330">
        <v>28.2</v>
      </c>
      <c r="C10330" s="9">
        <v>27.672488226059656</v>
      </c>
      <c r="D10330" s="5">
        <v>1.019062679497089</v>
      </c>
    </row>
    <row r="10331" spans="1:4" x14ac:dyDescent="0.45">
      <c r="A10331" s="4">
        <v>25377824</v>
      </c>
      <c r="B10331">
        <v>28.2</v>
      </c>
      <c r="C10331" s="9">
        <v>43.48411964230651</v>
      </c>
      <c r="D10331" s="5">
        <v>0.64851261177571806</v>
      </c>
    </row>
    <row r="10332" spans="1:4" x14ac:dyDescent="0.45">
      <c r="A10332" s="4">
        <v>49603540</v>
      </c>
      <c r="B10332">
        <v>28.2</v>
      </c>
      <c r="C10332" s="9">
        <v>33.57595238095238</v>
      </c>
      <c r="D10332" s="5">
        <v>0.83988682376133716</v>
      </c>
    </row>
    <row r="10333" spans="1:4" x14ac:dyDescent="0.45">
      <c r="A10333" s="4">
        <v>83770030</v>
      </c>
      <c r="B10333">
        <v>28.2</v>
      </c>
      <c r="C10333" s="9">
        <v>22.922464239271783</v>
      </c>
      <c r="D10333" s="5">
        <v>1.2302342237570822</v>
      </c>
    </row>
    <row r="10334" spans="1:4" x14ac:dyDescent="0.45">
      <c r="A10334" s="3" t="s">
        <v>2619</v>
      </c>
      <c r="B10334">
        <v>83.02</v>
      </c>
      <c r="C10334" s="9">
        <v>80.831898362305736</v>
      </c>
      <c r="D10334" s="5">
        <v>1.0270697791592958</v>
      </c>
    </row>
    <row r="10335" spans="1:4" x14ac:dyDescent="0.45">
      <c r="A10335" s="4">
        <v>83681090</v>
      </c>
      <c r="B10335">
        <v>41.51</v>
      </c>
      <c r="C10335" s="9">
        <v>34.653255425709517</v>
      </c>
      <c r="D10335" s="5">
        <v>1.1978672563387338</v>
      </c>
    </row>
    <row r="10336" spans="1:4" x14ac:dyDescent="0.45">
      <c r="A10336" s="4">
        <v>87309070</v>
      </c>
      <c r="B10336">
        <v>41.51</v>
      </c>
      <c r="C10336" s="9">
        <v>46.178642936596212</v>
      </c>
      <c r="D10336" s="5">
        <v>0.89890038685185458</v>
      </c>
    </row>
    <row r="10337" spans="1:4" x14ac:dyDescent="0.45">
      <c r="A10337" s="3" t="s">
        <v>700</v>
      </c>
      <c r="B10337">
        <v>33.119999999999997</v>
      </c>
      <c r="C10337" s="9">
        <v>32.252166706347879</v>
      </c>
      <c r="D10337" s="5">
        <v>1.0269077517040526</v>
      </c>
    </row>
    <row r="10338" spans="1:4" x14ac:dyDescent="0.45">
      <c r="A10338" s="4">
        <v>10491120</v>
      </c>
      <c r="B10338">
        <v>4.1399999999999997</v>
      </c>
      <c r="C10338" s="9">
        <v>4.4652717860224334</v>
      </c>
      <c r="D10338" s="5">
        <v>0.92715520989324174</v>
      </c>
    </row>
    <row r="10339" spans="1:4" x14ac:dyDescent="0.45">
      <c r="A10339" s="4">
        <v>10990009</v>
      </c>
      <c r="B10339">
        <v>4.1399999999999997</v>
      </c>
      <c r="C10339" s="9">
        <v>4.9690350456072974</v>
      </c>
      <c r="D10339" s="5">
        <v>0.83315975073667925</v>
      </c>
    </row>
    <row r="10340" spans="1:4" x14ac:dyDescent="0.45">
      <c r="A10340" s="4">
        <v>13603119</v>
      </c>
      <c r="B10340">
        <v>4.1399999999999997</v>
      </c>
      <c r="C10340" s="9">
        <v>4.6708032490974727</v>
      </c>
      <c r="D10340" s="5">
        <v>0.88635718081252113</v>
      </c>
    </row>
    <row r="10341" spans="1:4" x14ac:dyDescent="0.45">
      <c r="A10341" s="4">
        <v>13680498</v>
      </c>
      <c r="B10341">
        <v>4.1399999999999997</v>
      </c>
      <c r="C10341" s="9">
        <v>3.3302767052767055</v>
      </c>
      <c r="D10341" s="5">
        <v>1.2431399449301965</v>
      </c>
    </row>
    <row r="10342" spans="1:4" x14ac:dyDescent="0.45">
      <c r="A10342" s="4">
        <v>19194234</v>
      </c>
      <c r="B10342">
        <v>4.1399999999999997</v>
      </c>
      <c r="C10342" s="9">
        <v>3.4774063497396268</v>
      </c>
      <c r="D10342" s="5">
        <v>1.1905424858702478</v>
      </c>
    </row>
    <row r="10343" spans="1:4" x14ac:dyDescent="0.45">
      <c r="A10343" s="4">
        <v>24288637</v>
      </c>
      <c r="B10343">
        <v>4.1399999999999997</v>
      </c>
      <c r="C10343" s="9">
        <v>4.6310961968680084</v>
      </c>
      <c r="D10343" s="5">
        <v>0.89395681368049851</v>
      </c>
    </row>
    <row r="10344" spans="1:4" x14ac:dyDescent="0.45">
      <c r="A10344" s="4">
        <v>32864873</v>
      </c>
      <c r="B10344">
        <v>4.1399999999999997</v>
      </c>
      <c r="C10344" s="9">
        <v>3.3742461287693559</v>
      </c>
      <c r="D10344" s="5">
        <v>1.2269407275010868</v>
      </c>
    </row>
    <row r="10345" spans="1:4" x14ac:dyDescent="0.45">
      <c r="A10345" s="4">
        <v>48116553</v>
      </c>
      <c r="B10345">
        <v>4.1399999999999997</v>
      </c>
      <c r="C10345" s="9">
        <v>3.3340312449669831</v>
      </c>
      <c r="D10345" s="5">
        <v>1.2417400125597797</v>
      </c>
    </row>
    <row r="10346" spans="1:4" x14ac:dyDescent="0.45">
      <c r="A10346" s="3" t="s">
        <v>1007</v>
      </c>
      <c r="B10346">
        <v>57.920000000000009</v>
      </c>
      <c r="C10346" s="9">
        <v>53.538271989319398</v>
      </c>
      <c r="D10346" s="5">
        <v>1.0818429106481946</v>
      </c>
    </row>
    <row r="10347" spans="1:4" x14ac:dyDescent="0.45">
      <c r="A10347" s="4">
        <v>12168173</v>
      </c>
      <c r="B10347">
        <v>7.24</v>
      </c>
      <c r="C10347" s="9">
        <v>6.1467640563954484</v>
      </c>
      <c r="D10347" s="5">
        <v>1.1778555242358921</v>
      </c>
    </row>
    <row r="10348" spans="1:4" x14ac:dyDescent="0.45">
      <c r="A10348" s="4">
        <v>14849907</v>
      </c>
      <c r="B10348">
        <v>7.24</v>
      </c>
      <c r="C10348" s="9">
        <v>7.523076923076923</v>
      </c>
      <c r="D10348" s="5">
        <v>0.96237218813905934</v>
      </c>
    </row>
    <row r="10349" spans="1:4" x14ac:dyDescent="0.45">
      <c r="A10349" s="4">
        <v>15421875</v>
      </c>
      <c r="B10349">
        <v>7.24</v>
      </c>
      <c r="C10349" s="9">
        <v>6.6579576816927322</v>
      </c>
      <c r="D10349" s="5">
        <v>1.0874205493837397</v>
      </c>
    </row>
    <row r="10350" spans="1:4" x14ac:dyDescent="0.45">
      <c r="A10350" s="4">
        <v>22809517</v>
      </c>
      <c r="B10350">
        <v>7.24</v>
      </c>
      <c r="C10350" s="9">
        <v>5.9438239159001318</v>
      </c>
      <c r="D10350" s="5">
        <v>1.2180710772121814</v>
      </c>
    </row>
    <row r="10351" spans="1:4" x14ac:dyDescent="0.45">
      <c r="A10351" s="4">
        <v>24803038</v>
      </c>
      <c r="B10351">
        <v>7.24</v>
      </c>
      <c r="C10351" s="9">
        <v>6.2965025230555076</v>
      </c>
      <c r="D10351" s="5">
        <v>1.1498446913170839</v>
      </c>
    </row>
    <row r="10352" spans="1:4" x14ac:dyDescent="0.45">
      <c r="A10352" s="4">
        <v>25017099</v>
      </c>
      <c r="B10352">
        <v>7.24</v>
      </c>
      <c r="C10352" s="9">
        <v>6.1656159482024195</v>
      </c>
      <c r="D10352" s="5">
        <v>1.1742541314320456</v>
      </c>
    </row>
    <row r="10353" spans="1:4" x14ac:dyDescent="0.45">
      <c r="A10353" s="4">
        <v>46155960</v>
      </c>
      <c r="B10353">
        <v>7.24</v>
      </c>
      <c r="C10353" s="9">
        <v>8.7553834986692483</v>
      </c>
      <c r="D10353" s="5">
        <v>0.82691980323882164</v>
      </c>
    </row>
    <row r="10354" spans="1:4" x14ac:dyDescent="0.45">
      <c r="A10354" s="4">
        <v>69577118</v>
      </c>
      <c r="B10354">
        <v>7.24</v>
      </c>
      <c r="C10354" s="9">
        <v>6.0491474423269809</v>
      </c>
      <c r="D10354" s="5">
        <v>1.1968628751450838</v>
      </c>
    </row>
    <row r="10355" spans="1:4" x14ac:dyDescent="0.45">
      <c r="A10355" s="3" t="s">
        <v>350</v>
      </c>
      <c r="B10355">
        <v>15.680000000000003</v>
      </c>
      <c r="C10355" s="9">
        <v>14.520582326005508</v>
      </c>
      <c r="D10355" s="5">
        <v>1.0798464998141326</v>
      </c>
    </row>
    <row r="10356" spans="1:4" x14ac:dyDescent="0.45">
      <c r="A10356" s="4">
        <v>13131138</v>
      </c>
      <c r="B10356">
        <v>1.96</v>
      </c>
      <c r="C10356" s="9">
        <v>1.6485757626832969</v>
      </c>
      <c r="D10356" s="5">
        <v>1.1889050199366118</v>
      </c>
    </row>
    <row r="10357" spans="1:4" x14ac:dyDescent="0.45">
      <c r="A10357" s="4">
        <v>18653108</v>
      </c>
      <c r="B10357">
        <v>1.96</v>
      </c>
      <c r="C10357" s="9">
        <v>1.6488536749831424</v>
      </c>
      <c r="D10357" s="5">
        <v>1.1887046314282792</v>
      </c>
    </row>
    <row r="10358" spans="1:4" x14ac:dyDescent="0.45">
      <c r="A10358" s="4">
        <v>18678032</v>
      </c>
      <c r="B10358">
        <v>1.96</v>
      </c>
      <c r="C10358" s="9">
        <v>1.6326155900517445</v>
      </c>
      <c r="D10358" s="5">
        <v>1.2005275534198956</v>
      </c>
    </row>
    <row r="10359" spans="1:4" x14ac:dyDescent="0.45">
      <c r="A10359" s="4">
        <v>24859292</v>
      </c>
      <c r="B10359">
        <v>1.96</v>
      </c>
      <c r="C10359" s="9">
        <v>1.6124299373557536</v>
      </c>
      <c r="D10359" s="5">
        <v>1.2155566915448317</v>
      </c>
    </row>
    <row r="10360" spans="1:4" x14ac:dyDescent="0.45">
      <c r="A10360" s="4">
        <v>25822301</v>
      </c>
      <c r="B10360">
        <v>1.96</v>
      </c>
      <c r="C10360" s="9">
        <v>2.3534648700673726</v>
      </c>
      <c r="D10360" s="5">
        <v>0.83281464062979238</v>
      </c>
    </row>
    <row r="10361" spans="1:4" x14ac:dyDescent="0.45">
      <c r="A10361" s="4">
        <v>87511111</v>
      </c>
      <c r="B10361">
        <v>1.96</v>
      </c>
      <c r="C10361" s="9">
        <v>1.9807614418793034</v>
      </c>
      <c r="D10361" s="5">
        <v>0.98951845414579287</v>
      </c>
    </row>
    <row r="10362" spans="1:4" x14ac:dyDescent="0.45">
      <c r="A10362" s="4">
        <v>90863204</v>
      </c>
      <c r="B10362">
        <v>1.96</v>
      </c>
      <c r="C10362" s="9">
        <v>2.0488060326770006</v>
      </c>
      <c r="D10362" s="5">
        <v>0.95665473877926588</v>
      </c>
    </row>
    <row r="10363" spans="1:4" x14ac:dyDescent="0.45">
      <c r="A10363" s="4">
        <v>98891327</v>
      </c>
      <c r="B10363">
        <v>1.96</v>
      </c>
      <c r="C10363" s="9">
        <v>1.5950750163078931</v>
      </c>
      <c r="D10363" s="5">
        <v>1.2287823330947756</v>
      </c>
    </row>
    <row r="10364" spans="1:4" x14ac:dyDescent="0.45">
      <c r="A10364" s="3" t="s">
        <v>203</v>
      </c>
      <c r="B10364">
        <v>8</v>
      </c>
      <c r="C10364" s="9">
        <v>7.5253410857437464</v>
      </c>
      <c r="D10364" s="5">
        <v>1.0630747375896972</v>
      </c>
    </row>
    <row r="10365" spans="1:4" x14ac:dyDescent="0.45">
      <c r="A10365" s="4">
        <v>11275725</v>
      </c>
      <c r="B10365">
        <v>1</v>
      </c>
      <c r="C10365" s="9">
        <v>0.80019196928491454</v>
      </c>
      <c r="D10365" s="5">
        <v>1.249700119952019</v>
      </c>
    </row>
    <row r="10366" spans="1:4" x14ac:dyDescent="0.45">
      <c r="A10366" s="4">
        <v>15081964</v>
      </c>
      <c r="B10366">
        <v>1</v>
      </c>
      <c r="C10366" s="9">
        <v>0.80096076861489196</v>
      </c>
      <c r="D10366" s="5">
        <v>1.248500599760096</v>
      </c>
    </row>
    <row r="10367" spans="1:4" x14ac:dyDescent="0.45">
      <c r="A10367" s="4">
        <v>22376424</v>
      </c>
      <c r="B10367">
        <v>1</v>
      </c>
      <c r="C10367" s="9">
        <v>1.0453500522466039</v>
      </c>
      <c r="D10367" s="5">
        <v>0.95661735305877649</v>
      </c>
    </row>
    <row r="10368" spans="1:4" x14ac:dyDescent="0.45">
      <c r="A10368" s="4">
        <v>25558384</v>
      </c>
      <c r="B10368">
        <v>1</v>
      </c>
      <c r="C10368" s="9">
        <v>1.2129000969932104</v>
      </c>
      <c r="D10368" s="5">
        <v>0.82447021191523395</v>
      </c>
    </row>
    <row r="10369" spans="1:4" x14ac:dyDescent="0.45">
      <c r="A10369" s="4">
        <v>27775623</v>
      </c>
      <c r="B10369">
        <v>1</v>
      </c>
      <c r="C10369" s="9">
        <v>1.0397006859280815</v>
      </c>
      <c r="D10369" s="5">
        <v>0.96181527389044374</v>
      </c>
    </row>
    <row r="10370" spans="1:4" x14ac:dyDescent="0.45">
      <c r="A10370" s="4">
        <v>32778747</v>
      </c>
      <c r="B10370">
        <v>1</v>
      </c>
      <c r="C10370" s="9">
        <v>0.85256519515936602</v>
      </c>
      <c r="D10370" s="5">
        <v>1.1729308276689323</v>
      </c>
    </row>
    <row r="10371" spans="1:4" x14ac:dyDescent="0.45">
      <c r="A10371" s="4">
        <v>44329842</v>
      </c>
      <c r="B10371">
        <v>1</v>
      </c>
      <c r="C10371" s="9">
        <v>0.86734870816715803</v>
      </c>
      <c r="D10371" s="5">
        <v>1.1529388244702119</v>
      </c>
    </row>
    <row r="10372" spans="1:4" x14ac:dyDescent="0.45">
      <c r="A10372" s="4">
        <v>80470212</v>
      </c>
      <c r="B10372">
        <v>1</v>
      </c>
      <c r="C10372" s="9">
        <v>0.90632360934951994</v>
      </c>
      <c r="D10372" s="5">
        <v>1.103358656537385</v>
      </c>
    </row>
    <row r="10373" spans="1:4" x14ac:dyDescent="0.45">
      <c r="A10373" s="3" t="s">
        <v>172</v>
      </c>
      <c r="B10373">
        <v>4.1499999999999995</v>
      </c>
      <c r="C10373" s="9">
        <v>4.1161253511044835</v>
      </c>
      <c r="D10373" s="5">
        <v>1.0082297418095945</v>
      </c>
    </row>
    <row r="10374" spans="1:4" x14ac:dyDescent="0.45">
      <c r="A10374" s="4">
        <v>14232365</v>
      </c>
      <c r="B10374">
        <v>0.83</v>
      </c>
      <c r="C10374" s="9">
        <v>0.72083333333333333</v>
      </c>
      <c r="D10374" s="5">
        <v>1.1514450867052022</v>
      </c>
    </row>
    <row r="10375" spans="1:4" x14ac:dyDescent="0.45">
      <c r="A10375" s="4">
        <v>24287743</v>
      </c>
      <c r="B10375">
        <v>0.83</v>
      </c>
      <c r="C10375" s="9">
        <v>0.73984319315751967</v>
      </c>
      <c r="D10375" s="5">
        <v>1.1218593448940268</v>
      </c>
    </row>
    <row r="10376" spans="1:4" x14ac:dyDescent="0.45">
      <c r="A10376" s="4">
        <v>25577731</v>
      </c>
      <c r="B10376">
        <v>0.83</v>
      </c>
      <c r="C10376" s="9">
        <v>1.0815316488668925</v>
      </c>
      <c r="D10376" s="5">
        <v>0.76743015414258187</v>
      </c>
    </row>
    <row r="10377" spans="1:4" x14ac:dyDescent="0.45">
      <c r="A10377" s="4">
        <v>29613698</v>
      </c>
      <c r="B10377">
        <v>0.83</v>
      </c>
      <c r="C10377" s="9">
        <v>0.70420624151967437</v>
      </c>
      <c r="D10377" s="5">
        <v>1.1786319845857418</v>
      </c>
    </row>
    <row r="10378" spans="1:4" x14ac:dyDescent="0.45">
      <c r="A10378" s="4">
        <v>90863204</v>
      </c>
      <c r="B10378">
        <v>0.83</v>
      </c>
      <c r="C10378" s="9">
        <v>0.86971093422706325</v>
      </c>
      <c r="D10378" s="5">
        <v>0.95434007707129087</v>
      </c>
    </row>
    <row r="10379" spans="1:4" x14ac:dyDescent="0.45">
      <c r="A10379" s="3" t="s">
        <v>2214</v>
      </c>
      <c r="B10379">
        <v>151.25</v>
      </c>
      <c r="C10379" s="9">
        <v>160.71779574464441</v>
      </c>
      <c r="D10379" s="5">
        <v>0.94109055751556436</v>
      </c>
    </row>
    <row r="10380" spans="1:4" x14ac:dyDescent="0.45">
      <c r="A10380" s="4">
        <v>13727292</v>
      </c>
      <c r="B10380">
        <v>30.25</v>
      </c>
      <c r="C10380" s="9">
        <v>36.971400635541436</v>
      </c>
      <c r="D10380" s="5">
        <v>0.81819999999999993</v>
      </c>
    </row>
    <row r="10381" spans="1:4" x14ac:dyDescent="0.45">
      <c r="A10381" s="4">
        <v>22443942</v>
      </c>
      <c r="B10381">
        <v>30.25</v>
      </c>
      <c r="C10381" s="9">
        <v>38.165531163260155</v>
      </c>
      <c r="D10381" s="5">
        <v>0.79259999999999997</v>
      </c>
    </row>
    <row r="10382" spans="1:4" x14ac:dyDescent="0.45">
      <c r="A10382" s="4">
        <v>25117738</v>
      </c>
      <c r="B10382">
        <v>30.25</v>
      </c>
      <c r="C10382" s="9">
        <v>24.015560495395366</v>
      </c>
      <c r="D10382" s="5">
        <v>1.2595999999999998</v>
      </c>
    </row>
    <row r="10383" spans="1:4" x14ac:dyDescent="0.45">
      <c r="A10383" s="4">
        <v>52804295</v>
      </c>
      <c r="B10383">
        <v>30.25</v>
      </c>
      <c r="C10383" s="9">
        <v>23.875295974743487</v>
      </c>
      <c r="D10383" s="5">
        <v>1.2670000000000001</v>
      </c>
    </row>
    <row r="10384" spans="1:4" x14ac:dyDescent="0.45">
      <c r="A10384" s="4">
        <v>54036321</v>
      </c>
      <c r="B10384">
        <v>30.25</v>
      </c>
      <c r="C10384" s="9">
        <v>37.690007475703958</v>
      </c>
      <c r="D10384" s="5">
        <v>0.80260000000000009</v>
      </c>
    </row>
    <row r="10385" spans="1:4" x14ac:dyDescent="0.45">
      <c r="A10385" s="3" t="s">
        <v>1862</v>
      </c>
      <c r="B10385">
        <v>132.35999999999999</v>
      </c>
      <c r="C10385" s="9">
        <v>148.59069249268055</v>
      </c>
      <c r="D10385" s="5">
        <v>0.89076911736258269</v>
      </c>
    </row>
    <row r="10386" spans="1:4" x14ac:dyDescent="0.45">
      <c r="A10386" s="4">
        <v>14841519</v>
      </c>
      <c r="B10386">
        <v>22.06</v>
      </c>
      <c r="C10386" s="9">
        <v>34.875118558330698</v>
      </c>
      <c r="D10386" s="5">
        <v>0.6325426525247031</v>
      </c>
    </row>
    <row r="10387" spans="1:4" x14ac:dyDescent="0.45">
      <c r="A10387" s="4">
        <v>18463805</v>
      </c>
      <c r="B10387">
        <v>44.12</v>
      </c>
      <c r="C10387" s="9">
        <v>49.245535714285715</v>
      </c>
      <c r="D10387" s="5">
        <v>0.89591877436315825</v>
      </c>
    </row>
    <row r="10388" spans="1:4" x14ac:dyDescent="0.45">
      <c r="A10388" s="4">
        <v>27188149</v>
      </c>
      <c r="B10388">
        <v>22.06</v>
      </c>
      <c r="C10388" s="9">
        <v>21.852218700475436</v>
      </c>
      <c r="D10388" s="5">
        <v>1.0095084761127731</v>
      </c>
    </row>
    <row r="10389" spans="1:4" x14ac:dyDescent="0.45">
      <c r="A10389" s="4">
        <v>39847672</v>
      </c>
      <c r="B10389">
        <v>22.06</v>
      </c>
      <c r="C10389" s="9">
        <v>23.918039895923677</v>
      </c>
      <c r="D10389" s="5">
        <v>0.92231638110778713</v>
      </c>
    </row>
    <row r="10390" spans="1:4" x14ac:dyDescent="0.45">
      <c r="A10390" s="4">
        <v>42092993</v>
      </c>
      <c r="B10390">
        <v>22.06</v>
      </c>
      <c r="C10390" s="9">
        <v>18.699779623665027</v>
      </c>
      <c r="D10390" s="5">
        <v>1.1796930468679176</v>
      </c>
    </row>
    <row r="10391" spans="1:4" x14ac:dyDescent="0.45">
      <c r="A10391" s="3" t="s">
        <v>1652</v>
      </c>
      <c r="B10391">
        <v>141.52000000000001</v>
      </c>
      <c r="C10391" s="9">
        <v>140.78237104424446</v>
      </c>
      <c r="D10391" s="5">
        <v>1.0052394980300747</v>
      </c>
    </row>
    <row r="10392" spans="1:4" x14ac:dyDescent="0.45">
      <c r="A10392" s="4">
        <v>18489180</v>
      </c>
      <c r="B10392">
        <v>17.690000000000001</v>
      </c>
      <c r="C10392" s="9">
        <v>14.716020628847115</v>
      </c>
      <c r="D10392" s="5">
        <v>1.2020912749553461</v>
      </c>
    </row>
    <row r="10393" spans="1:4" x14ac:dyDescent="0.45">
      <c r="A10393" s="4">
        <v>22126955</v>
      </c>
      <c r="B10393">
        <v>17.690000000000001</v>
      </c>
      <c r="C10393" s="9">
        <v>15.059244126659857</v>
      </c>
      <c r="D10393" s="5">
        <v>1.1746937529675101</v>
      </c>
    </row>
    <row r="10394" spans="1:4" x14ac:dyDescent="0.45">
      <c r="A10394" s="4">
        <v>28524845</v>
      </c>
      <c r="B10394">
        <v>17.690000000000001</v>
      </c>
      <c r="C10394" s="9">
        <v>14.740543242792869</v>
      </c>
      <c r="D10394" s="5">
        <v>1.2000914558321463</v>
      </c>
    </row>
    <row r="10395" spans="1:4" x14ac:dyDescent="0.45">
      <c r="A10395" s="4">
        <v>29839726</v>
      </c>
      <c r="B10395">
        <v>17.690000000000001</v>
      </c>
      <c r="C10395" s="9">
        <v>15.499912388295076</v>
      </c>
      <c r="D10395" s="5">
        <v>1.141296773610075</v>
      </c>
    </row>
    <row r="10396" spans="1:4" x14ac:dyDescent="0.45">
      <c r="A10396" s="4">
        <v>49158022</v>
      </c>
      <c r="B10396">
        <v>17.690000000000001</v>
      </c>
      <c r="C10396" s="9">
        <v>19.01504729148753</v>
      </c>
      <c r="D10396" s="5">
        <v>0.93031585611250556</v>
      </c>
    </row>
    <row r="10397" spans="1:4" x14ac:dyDescent="0.45">
      <c r="A10397" s="4">
        <v>63036432</v>
      </c>
      <c r="B10397">
        <v>17.690000000000001</v>
      </c>
      <c r="C10397" s="9">
        <v>21.413217138707335</v>
      </c>
      <c r="D10397" s="5">
        <v>0.82612527979380046</v>
      </c>
    </row>
    <row r="10398" spans="1:4" x14ac:dyDescent="0.45">
      <c r="A10398" s="4">
        <v>88231513</v>
      </c>
      <c r="B10398">
        <v>17.690000000000001</v>
      </c>
      <c r="C10398" s="9">
        <v>22.554309026007139</v>
      </c>
      <c r="D10398" s="5">
        <v>0.78432906011892656</v>
      </c>
    </row>
    <row r="10399" spans="1:4" x14ac:dyDescent="0.45">
      <c r="A10399" s="4">
        <v>95491489</v>
      </c>
      <c r="B10399">
        <v>17.690000000000001</v>
      </c>
      <c r="C10399" s="9">
        <v>17.784077201447527</v>
      </c>
      <c r="D10399" s="5">
        <v>0.99471003187953611</v>
      </c>
    </row>
    <row r="10400" spans="1:4" x14ac:dyDescent="0.45">
      <c r="A10400" s="3" t="s">
        <v>2354</v>
      </c>
      <c r="B10400">
        <v>175.85000000000002</v>
      </c>
      <c r="C10400" s="9">
        <v>154.47018957791164</v>
      </c>
      <c r="D10400" s="5">
        <v>1.1384073553642196</v>
      </c>
    </row>
    <row r="10401" spans="1:4" x14ac:dyDescent="0.45">
      <c r="A10401" s="4">
        <v>15436397</v>
      </c>
      <c r="B10401">
        <v>35.17</v>
      </c>
      <c r="C10401" s="9">
        <v>28.866053841103085</v>
      </c>
      <c r="D10401" s="5">
        <v>1.2183861428928873</v>
      </c>
    </row>
    <row r="10402" spans="1:4" x14ac:dyDescent="0.45">
      <c r="A10402" s="4">
        <v>25050875</v>
      </c>
      <c r="B10402">
        <v>35.17</v>
      </c>
      <c r="C10402" s="9">
        <v>27.882035833201204</v>
      </c>
      <c r="D10402" s="5">
        <v>1.261385653845279</v>
      </c>
    </row>
    <row r="10403" spans="1:4" x14ac:dyDescent="0.45">
      <c r="A10403" s="4">
        <v>26803776</v>
      </c>
      <c r="B10403">
        <v>35.17</v>
      </c>
      <c r="C10403" s="9">
        <v>28.687112561174551</v>
      </c>
      <c r="D10403" s="5">
        <v>1.2259860564565659</v>
      </c>
    </row>
    <row r="10404" spans="1:4" x14ac:dyDescent="0.45">
      <c r="A10404" s="4">
        <v>32388815</v>
      </c>
      <c r="B10404">
        <v>35.17</v>
      </c>
      <c r="C10404" s="9">
        <v>27.793899162320212</v>
      </c>
      <c r="D10404" s="5">
        <v>1.2653856083524784</v>
      </c>
    </row>
    <row r="10405" spans="1:4" x14ac:dyDescent="0.45">
      <c r="A10405" s="4">
        <v>85416403</v>
      </c>
      <c r="B10405">
        <v>35.17</v>
      </c>
      <c r="C10405" s="9">
        <v>41.24108818011257</v>
      </c>
      <c r="D10405" s="5">
        <v>0.85279030093487707</v>
      </c>
    </row>
    <row r="10406" spans="1:4" x14ac:dyDescent="0.45">
      <c r="A10406" s="3" t="s">
        <v>1236</v>
      </c>
      <c r="B10406">
        <v>72.240000000000009</v>
      </c>
      <c r="C10406" s="9">
        <v>62.651233801570598</v>
      </c>
      <c r="D10406" s="5">
        <v>1.1530499180399068</v>
      </c>
    </row>
    <row r="10407" spans="1:4" x14ac:dyDescent="0.45">
      <c r="A10407" s="4">
        <v>11911595</v>
      </c>
      <c r="B10407">
        <v>10.32</v>
      </c>
      <c r="C10407" s="9">
        <v>10.434782608695652</v>
      </c>
      <c r="D10407" s="5">
        <v>0.98899999999999999</v>
      </c>
    </row>
    <row r="10408" spans="1:4" x14ac:dyDescent="0.45">
      <c r="A10408" s="4">
        <v>19486564</v>
      </c>
      <c r="B10408">
        <v>10.32</v>
      </c>
      <c r="C10408" s="9">
        <v>9.11821876656653</v>
      </c>
      <c r="D10408" s="5">
        <v>1.1318000000000001</v>
      </c>
    </row>
    <row r="10409" spans="1:4" x14ac:dyDescent="0.45">
      <c r="A10409" s="4">
        <v>21873226</v>
      </c>
      <c r="B10409">
        <v>10.32</v>
      </c>
      <c r="C10409" s="9">
        <v>7.8706528370957898</v>
      </c>
      <c r="D10409" s="5">
        <v>1.3112000000000001</v>
      </c>
    </row>
    <row r="10410" spans="1:4" x14ac:dyDescent="0.45">
      <c r="A10410" s="4">
        <v>26459758</v>
      </c>
      <c r="B10410">
        <v>10.32</v>
      </c>
      <c r="C10410" s="9">
        <v>10.763454317897372</v>
      </c>
      <c r="D10410" s="5">
        <v>0.95879999999999999</v>
      </c>
    </row>
    <row r="10411" spans="1:4" x14ac:dyDescent="0.45">
      <c r="A10411" s="4">
        <v>27082207</v>
      </c>
      <c r="B10411">
        <v>10.32</v>
      </c>
      <c r="C10411" s="9">
        <v>8.1093823668081093</v>
      </c>
      <c r="D10411" s="5">
        <v>1.2726</v>
      </c>
    </row>
    <row r="10412" spans="1:4" x14ac:dyDescent="0.45">
      <c r="A10412" s="4">
        <v>41046509</v>
      </c>
      <c r="B10412">
        <v>10.32</v>
      </c>
      <c r="C10412" s="9">
        <v>8.3807048887445177</v>
      </c>
      <c r="D10412" s="5">
        <v>1.2314000000000001</v>
      </c>
    </row>
    <row r="10413" spans="1:4" x14ac:dyDescent="0.45">
      <c r="A10413" s="4">
        <v>57473533</v>
      </c>
      <c r="B10413">
        <v>10.32</v>
      </c>
      <c r="C10413" s="9">
        <v>7.974038015762634</v>
      </c>
      <c r="D10413" s="5">
        <v>1.2942</v>
      </c>
    </row>
    <row r="10414" spans="1:4" x14ac:dyDescent="0.45">
      <c r="A10414" s="3" t="s">
        <v>3198</v>
      </c>
      <c r="B10414">
        <v>134.28</v>
      </c>
      <c r="C10414" s="9">
        <v>117.39762196188146</v>
      </c>
      <c r="D10414" s="5">
        <v>1.1438051108360627</v>
      </c>
    </row>
    <row r="10415" spans="1:4" x14ac:dyDescent="0.45">
      <c r="A10415" s="4">
        <v>72508517</v>
      </c>
      <c r="B10415">
        <v>134.28</v>
      </c>
      <c r="C10415" s="9">
        <v>117.39762196188146</v>
      </c>
      <c r="D10415" s="5">
        <v>1.1438051108360627</v>
      </c>
    </row>
    <row r="10416" spans="1:4" x14ac:dyDescent="0.45">
      <c r="A10416" s="3" t="s">
        <v>1830</v>
      </c>
      <c r="B10416">
        <v>126.23999999999998</v>
      </c>
      <c r="C10416" s="9">
        <v>136.84116993220789</v>
      </c>
      <c r="D10416" s="5">
        <v>0.92252938251361194</v>
      </c>
    </row>
    <row r="10417" spans="1:4" x14ac:dyDescent="0.45">
      <c r="A10417" s="4">
        <v>11996989</v>
      </c>
      <c r="B10417">
        <v>21.04</v>
      </c>
      <c r="C10417" s="9">
        <v>24.101007787448467</v>
      </c>
      <c r="D10417" s="5">
        <v>0.87299253979567581</v>
      </c>
    </row>
    <row r="10418" spans="1:4" x14ac:dyDescent="0.45">
      <c r="A10418" s="4">
        <v>12156651</v>
      </c>
      <c r="B10418">
        <v>21.04</v>
      </c>
      <c r="C10418" s="9">
        <v>16.665346848273678</v>
      </c>
      <c r="D10418" s="5">
        <v>1.2624999762413873</v>
      </c>
    </row>
    <row r="10419" spans="1:4" x14ac:dyDescent="0.45">
      <c r="A10419" s="4">
        <v>21539605</v>
      </c>
      <c r="B10419">
        <v>21.04</v>
      </c>
      <c r="C10419" s="9">
        <v>22.283989834815756</v>
      </c>
      <c r="D10419" s="5">
        <v>0.94417562366357799</v>
      </c>
    </row>
    <row r="10420" spans="1:4" x14ac:dyDescent="0.45">
      <c r="A10420" s="4">
        <v>59964723</v>
      </c>
      <c r="B10420">
        <v>21.04</v>
      </c>
      <c r="C10420" s="9">
        <v>24.062428538760578</v>
      </c>
      <c r="D10420" s="5">
        <v>0.87439220717510091</v>
      </c>
    </row>
    <row r="10421" spans="1:4" x14ac:dyDescent="0.45">
      <c r="A10421" s="4">
        <v>71137292</v>
      </c>
      <c r="B10421">
        <v>21.04</v>
      </c>
      <c r="C10421" s="9">
        <v>24.905325443786982</v>
      </c>
      <c r="D10421" s="5">
        <v>0.84479923972440008</v>
      </c>
    </row>
    <row r="10422" spans="1:4" x14ac:dyDescent="0.45">
      <c r="A10422" s="4">
        <v>84769150</v>
      </c>
      <c r="B10422">
        <v>21.04</v>
      </c>
      <c r="C10422" s="9">
        <v>24.823071479122433</v>
      </c>
      <c r="D10422" s="5">
        <v>0.84759857448325016</v>
      </c>
    </row>
    <row r="10423" spans="1:4" x14ac:dyDescent="0.45">
      <c r="A10423" s="3" t="s">
        <v>2159</v>
      </c>
      <c r="B10423">
        <v>112.36</v>
      </c>
      <c r="C10423" s="9">
        <v>115.65991563873234</v>
      </c>
      <c r="D10423" s="5">
        <v>0.97146880472367159</v>
      </c>
    </row>
    <row r="10424" spans="1:4" x14ac:dyDescent="0.45">
      <c r="A10424" s="4">
        <v>13641354</v>
      </c>
      <c r="B10424">
        <v>28.09</v>
      </c>
      <c r="C10424" s="9">
        <v>24.937855113636363</v>
      </c>
      <c r="D10424" s="5">
        <v>1.1264000000000001</v>
      </c>
    </row>
    <row r="10425" spans="1:4" x14ac:dyDescent="0.45">
      <c r="A10425" s="4">
        <v>17496529</v>
      </c>
      <c r="B10425">
        <v>28.09</v>
      </c>
      <c r="C10425" s="9">
        <v>33.721488595438174</v>
      </c>
      <c r="D10425" s="5">
        <v>0.83300000000000007</v>
      </c>
    </row>
    <row r="10426" spans="1:4" x14ac:dyDescent="0.45">
      <c r="A10426" s="4">
        <v>23622109</v>
      </c>
      <c r="B10426">
        <v>28.09</v>
      </c>
      <c r="C10426" s="9">
        <v>34.568053162687669</v>
      </c>
      <c r="D10426" s="5">
        <v>0.81259999999999999</v>
      </c>
    </row>
    <row r="10427" spans="1:4" x14ac:dyDescent="0.45">
      <c r="A10427" s="4">
        <v>66822391</v>
      </c>
      <c r="B10427">
        <v>28.09</v>
      </c>
      <c r="C10427" s="9">
        <v>22.432518766970134</v>
      </c>
      <c r="D10427" s="5">
        <v>1.2522</v>
      </c>
    </row>
    <row r="10428" spans="1:4" x14ac:dyDescent="0.45">
      <c r="A10428" s="3" t="s">
        <v>3308</v>
      </c>
      <c r="B10428">
        <v>152.41</v>
      </c>
      <c r="C10428" s="9">
        <v>124.21287693561531</v>
      </c>
      <c r="D10428" s="5">
        <v>1.2270064405560819</v>
      </c>
    </row>
    <row r="10429" spans="1:4" x14ac:dyDescent="0.45">
      <c r="A10429" s="4">
        <v>76939443</v>
      </c>
      <c r="B10429">
        <v>152.41</v>
      </c>
      <c r="C10429" s="9">
        <v>124.21287693561531</v>
      </c>
      <c r="D10429" s="5">
        <v>1.2270064405560819</v>
      </c>
    </row>
    <row r="10430" spans="1:4" x14ac:dyDescent="0.45">
      <c r="A10430" s="3" t="s">
        <v>3297</v>
      </c>
      <c r="B10430">
        <v>300.36</v>
      </c>
      <c r="C10430" s="9">
        <v>256.63727721616181</v>
      </c>
      <c r="D10430" s="5">
        <v>1.1703677784385593</v>
      </c>
    </row>
    <row r="10431" spans="1:4" x14ac:dyDescent="0.45">
      <c r="A10431" s="4">
        <v>11500876</v>
      </c>
      <c r="B10431">
        <v>150.18</v>
      </c>
      <c r="C10431" s="9">
        <v>132.68828414914296</v>
      </c>
      <c r="D10431" s="5">
        <v>1.1318256239653848</v>
      </c>
    </row>
    <row r="10432" spans="1:4" x14ac:dyDescent="0.45">
      <c r="A10432" s="4">
        <v>50163414</v>
      </c>
      <c r="B10432">
        <v>150.18</v>
      </c>
      <c r="C10432" s="9">
        <v>123.94899306701882</v>
      </c>
      <c r="D10432" s="5">
        <v>1.2116274306383286</v>
      </c>
    </row>
    <row r="10433" spans="1:4" x14ac:dyDescent="0.45">
      <c r="A10433" s="3" t="s">
        <v>1638</v>
      </c>
      <c r="B10433">
        <v>104.82</v>
      </c>
      <c r="C10433" s="9">
        <v>95.661201050793721</v>
      </c>
      <c r="D10433" s="5">
        <v>1.0957420443042856</v>
      </c>
    </row>
    <row r="10434" spans="1:4" x14ac:dyDescent="0.45">
      <c r="A10434" s="4">
        <v>13805911</v>
      </c>
      <c r="B10434">
        <v>17.47</v>
      </c>
      <c r="C10434" s="9">
        <v>14.474399337199667</v>
      </c>
      <c r="D10434" s="5">
        <v>1.2069585475026616</v>
      </c>
    </row>
    <row r="10435" spans="1:4" x14ac:dyDescent="0.45">
      <c r="A10435" s="4">
        <v>22695998</v>
      </c>
      <c r="B10435">
        <v>17.47</v>
      </c>
      <c r="C10435" s="9">
        <v>15.215641874237939</v>
      </c>
      <c r="D10435" s="5">
        <v>1.148160566895241</v>
      </c>
    </row>
    <row r="10436" spans="1:4" x14ac:dyDescent="0.45">
      <c r="A10436" s="4">
        <v>28973978</v>
      </c>
      <c r="B10436">
        <v>17.47</v>
      </c>
      <c r="C10436" s="9">
        <v>15.094695006048038</v>
      </c>
      <c r="D10436" s="5">
        <v>1.1573602509358578</v>
      </c>
    </row>
    <row r="10437" spans="1:4" x14ac:dyDescent="0.45">
      <c r="A10437" s="4">
        <v>31003220</v>
      </c>
      <c r="B10437">
        <v>17.47</v>
      </c>
      <c r="C10437" s="9">
        <v>14.537027791645864</v>
      </c>
      <c r="D10437" s="5">
        <v>1.2017587260884</v>
      </c>
    </row>
    <row r="10438" spans="1:4" x14ac:dyDescent="0.45">
      <c r="A10438" s="4">
        <v>49158022</v>
      </c>
      <c r="B10438">
        <v>17.47</v>
      </c>
      <c r="C10438" s="9">
        <v>18.777515047291487</v>
      </c>
      <c r="D10438" s="5">
        <v>0.93036804689020403</v>
      </c>
    </row>
    <row r="10439" spans="1:4" x14ac:dyDescent="0.45">
      <c r="A10439" s="4">
        <v>82265012</v>
      </c>
      <c r="B10439">
        <v>17.47</v>
      </c>
      <c r="C10439" s="9">
        <v>17.561921994370728</v>
      </c>
      <c r="D10439" s="5">
        <v>0.99476583517452166</v>
      </c>
    </row>
    <row r="10440" spans="1:4" x14ac:dyDescent="0.45">
      <c r="A10440" s="3" t="s">
        <v>1293</v>
      </c>
      <c r="B10440">
        <v>80.150000000000006</v>
      </c>
      <c r="C10440" s="9">
        <v>72.458532202712476</v>
      </c>
      <c r="D10440" s="5">
        <v>1.1061499255293996</v>
      </c>
    </row>
    <row r="10441" spans="1:4" x14ac:dyDescent="0.45">
      <c r="A10441" s="4">
        <v>12492275</v>
      </c>
      <c r="B10441">
        <v>11.45</v>
      </c>
      <c r="C10441" s="9">
        <v>9.6261556564128412</v>
      </c>
      <c r="D10441" s="5">
        <v>1.189467572381518</v>
      </c>
    </row>
    <row r="10442" spans="1:4" x14ac:dyDescent="0.45">
      <c r="A10442" s="4">
        <v>13603119</v>
      </c>
      <c r="B10442">
        <v>11.45</v>
      </c>
      <c r="C10442" s="9">
        <v>12.921028880866425</v>
      </c>
      <c r="D10442" s="5">
        <v>0.88615234170362867</v>
      </c>
    </row>
    <row r="10443" spans="1:4" x14ac:dyDescent="0.45">
      <c r="A10443" s="4">
        <v>15673353</v>
      </c>
      <c r="B10443">
        <v>11.45</v>
      </c>
      <c r="C10443" s="9">
        <v>12.734267289303981</v>
      </c>
      <c r="D10443" s="5">
        <v>0.89914870953096071</v>
      </c>
    </row>
    <row r="10444" spans="1:4" x14ac:dyDescent="0.45">
      <c r="A10444" s="4">
        <v>26079111</v>
      </c>
      <c r="B10444">
        <v>11.45</v>
      </c>
      <c r="C10444" s="9">
        <v>9.6569983136593596</v>
      </c>
      <c r="D10444" s="5">
        <v>1.1856686340935283</v>
      </c>
    </row>
    <row r="10445" spans="1:4" x14ac:dyDescent="0.45">
      <c r="A10445" s="4">
        <v>27261804</v>
      </c>
      <c r="B10445">
        <v>11.45</v>
      </c>
      <c r="C10445" s="9">
        <v>9.2364516129032257</v>
      </c>
      <c r="D10445" s="5">
        <v>1.2396535466070617</v>
      </c>
    </row>
    <row r="10446" spans="1:4" x14ac:dyDescent="0.45">
      <c r="A10446" s="4">
        <v>31003220</v>
      </c>
      <c r="B10446">
        <v>11.45</v>
      </c>
      <c r="C10446" s="9">
        <v>9.5300382759194537</v>
      </c>
      <c r="D10446" s="5">
        <v>1.2014642196067475</v>
      </c>
    </row>
    <row r="10447" spans="1:4" x14ac:dyDescent="0.45">
      <c r="A10447" s="4">
        <v>58330582</v>
      </c>
      <c r="B10447">
        <v>11.45</v>
      </c>
      <c r="C10447" s="9">
        <v>8.7535921736472027</v>
      </c>
      <c r="D10447" s="5">
        <v>1.3080344357908706</v>
      </c>
    </row>
    <row r="10448" spans="1:4" x14ac:dyDescent="0.45">
      <c r="A10448" s="3" t="s">
        <v>2223</v>
      </c>
      <c r="B10448">
        <v>122.76</v>
      </c>
      <c r="C10448" s="9">
        <v>113.65878411828091</v>
      </c>
      <c r="D10448" s="5">
        <v>1.0800749009618804</v>
      </c>
    </row>
    <row r="10449" spans="1:4" x14ac:dyDescent="0.45">
      <c r="A10449" s="4">
        <v>11942046</v>
      </c>
      <c r="B10449">
        <v>30.69</v>
      </c>
      <c r="C10449" s="9">
        <v>35.206516750803118</v>
      </c>
      <c r="D10449" s="5">
        <v>0.87171361532946634</v>
      </c>
    </row>
    <row r="10450" spans="1:4" x14ac:dyDescent="0.45">
      <c r="A10450" s="4">
        <v>21705793</v>
      </c>
      <c r="B10450">
        <v>30.69</v>
      </c>
      <c r="C10450" s="9">
        <v>27.146142958244866</v>
      </c>
      <c r="D10450" s="5">
        <v>1.1305473505833281</v>
      </c>
    </row>
    <row r="10451" spans="1:4" x14ac:dyDescent="0.45">
      <c r="A10451" s="4">
        <v>30898353</v>
      </c>
      <c r="B10451">
        <v>30.69</v>
      </c>
      <c r="C10451" s="9">
        <v>25.588725817211472</v>
      </c>
      <c r="D10451" s="5">
        <v>1.199356318842469</v>
      </c>
    </row>
    <row r="10452" spans="1:4" x14ac:dyDescent="0.45">
      <c r="A10452" s="4">
        <v>32864710</v>
      </c>
      <c r="B10452">
        <v>30.69</v>
      </c>
      <c r="C10452" s="9">
        <v>25.717398592021457</v>
      </c>
      <c r="D10452" s="5">
        <v>1.193355536726846</v>
      </c>
    </row>
    <row r="10453" spans="1:4" x14ac:dyDescent="0.45">
      <c r="A10453" s="3" t="s">
        <v>1606</v>
      </c>
      <c r="B10453">
        <v>136.24</v>
      </c>
      <c r="C10453" s="9">
        <v>115.19779367901501</v>
      </c>
      <c r="D10453" s="5">
        <v>1.1826615393313575</v>
      </c>
    </row>
    <row r="10454" spans="1:4" x14ac:dyDescent="0.45">
      <c r="A10454" s="4">
        <v>12137340</v>
      </c>
      <c r="B10454">
        <v>17.03</v>
      </c>
      <c r="C10454" s="9">
        <v>13.059346725962277</v>
      </c>
      <c r="D10454" s="5">
        <v>1.304046852982621</v>
      </c>
    </row>
    <row r="10455" spans="1:4" x14ac:dyDescent="0.45">
      <c r="A10455" s="4">
        <v>21569652</v>
      </c>
      <c r="B10455">
        <v>17.03</v>
      </c>
      <c r="C10455" s="9">
        <v>14.363299038623715</v>
      </c>
      <c r="D10455" s="5">
        <v>1.185660756223579</v>
      </c>
    </row>
    <row r="10456" spans="1:4" x14ac:dyDescent="0.45">
      <c r="A10456" s="4">
        <v>22809517</v>
      </c>
      <c r="B10456">
        <v>17.03</v>
      </c>
      <c r="C10456" s="9">
        <v>13.988173455978975</v>
      </c>
      <c r="D10456" s="5">
        <v>1.2174570220760921</v>
      </c>
    </row>
    <row r="10457" spans="1:4" x14ac:dyDescent="0.45">
      <c r="A10457" s="4">
        <v>24712768</v>
      </c>
      <c r="B10457">
        <v>17.03</v>
      </c>
      <c r="C10457" s="9">
        <v>16.720989593559789</v>
      </c>
      <c r="D10457" s="5">
        <v>1.0184803898543917</v>
      </c>
    </row>
    <row r="10458" spans="1:4" x14ac:dyDescent="0.45">
      <c r="A10458" s="4">
        <v>28085803</v>
      </c>
      <c r="B10458">
        <v>17.03</v>
      </c>
      <c r="C10458" s="9">
        <v>14.018106995884773</v>
      </c>
      <c r="D10458" s="5">
        <v>1.2148573273837484</v>
      </c>
    </row>
    <row r="10459" spans="1:4" x14ac:dyDescent="0.45">
      <c r="A10459" s="4">
        <v>29613698</v>
      </c>
      <c r="B10459">
        <v>17.03</v>
      </c>
      <c r="C10459" s="9">
        <v>14.443690637720488</v>
      </c>
      <c r="D10459" s="5">
        <v>1.1790615312353219</v>
      </c>
    </row>
    <row r="10460" spans="1:4" x14ac:dyDescent="0.45">
      <c r="A10460" s="4">
        <v>69577118</v>
      </c>
      <c r="B10460">
        <v>17.03</v>
      </c>
      <c r="C10460" s="9">
        <v>14.236041457706452</v>
      </c>
      <c r="D10460" s="5">
        <v>1.1962595115077501</v>
      </c>
    </row>
    <row r="10461" spans="1:4" x14ac:dyDescent="0.45">
      <c r="A10461" s="4">
        <v>86730900</v>
      </c>
      <c r="B10461">
        <v>17.03</v>
      </c>
      <c r="C10461" s="9">
        <v>14.368145773578538</v>
      </c>
      <c r="D10461" s="5">
        <v>1.185260803193988</v>
      </c>
    </row>
    <row r="10462" spans="1:4" x14ac:dyDescent="0.45">
      <c r="A10462" s="3" t="s">
        <v>1266</v>
      </c>
      <c r="B10462">
        <v>87.840000000000018</v>
      </c>
      <c r="C10462" s="9">
        <v>76.839892476296569</v>
      </c>
      <c r="D10462" s="5">
        <v>1.143156206616202</v>
      </c>
    </row>
    <row r="10463" spans="1:4" x14ac:dyDescent="0.45">
      <c r="A10463" s="4">
        <v>16325476</v>
      </c>
      <c r="B10463">
        <v>10.98</v>
      </c>
      <c r="C10463" s="9">
        <v>9.4568475452196399</v>
      </c>
      <c r="D10463" s="5">
        <v>1.16106344608995</v>
      </c>
    </row>
    <row r="10464" spans="1:4" x14ac:dyDescent="0.45">
      <c r="A10464" s="4">
        <v>24712768</v>
      </c>
      <c r="B10464">
        <v>10.98</v>
      </c>
      <c r="C10464" s="9">
        <v>10.778912232475948</v>
      </c>
      <c r="D10464" s="5">
        <v>1.0186556642439477</v>
      </c>
    </row>
    <row r="10465" spans="1:4" x14ac:dyDescent="0.45">
      <c r="A10465" s="4">
        <v>27624262</v>
      </c>
      <c r="B10465">
        <v>10.98</v>
      </c>
      <c r="C10465" s="9">
        <v>8.9467079530638856</v>
      </c>
      <c r="D10465" s="5">
        <v>1.2272670637739767</v>
      </c>
    </row>
    <row r="10466" spans="1:4" x14ac:dyDescent="0.45">
      <c r="A10466" s="4">
        <v>31889845</v>
      </c>
      <c r="B10466">
        <v>10.98</v>
      </c>
      <c r="C10466" s="9">
        <v>9.1724310776942364</v>
      </c>
      <c r="D10466" s="5">
        <v>1.1970654134105689</v>
      </c>
    </row>
    <row r="10467" spans="1:4" x14ac:dyDescent="0.45">
      <c r="A10467" s="4">
        <v>33171837</v>
      </c>
      <c r="B10467">
        <v>10.98</v>
      </c>
      <c r="C10467" s="9">
        <v>8.9906649197510653</v>
      </c>
      <c r="D10467" s="5">
        <v>1.2212667358872069</v>
      </c>
    </row>
    <row r="10468" spans="1:4" x14ac:dyDescent="0.45">
      <c r="A10468" s="4">
        <v>33677790</v>
      </c>
      <c r="B10468">
        <v>10.98</v>
      </c>
      <c r="C10468" s="9">
        <v>11.13529411764706</v>
      </c>
      <c r="D10468" s="5">
        <v>0.98605388272583194</v>
      </c>
    </row>
    <row r="10469" spans="1:4" x14ac:dyDescent="0.45">
      <c r="A10469" s="4">
        <v>72777903</v>
      </c>
      <c r="B10469">
        <v>10.98</v>
      </c>
      <c r="C10469" s="9">
        <v>8.7666879591184941</v>
      </c>
      <c r="D10469" s="5">
        <v>1.2524684408984095</v>
      </c>
    </row>
    <row r="10470" spans="1:4" x14ac:dyDescent="0.45">
      <c r="A10470" s="4">
        <v>74054998</v>
      </c>
      <c r="B10470">
        <v>10.98</v>
      </c>
      <c r="C10470" s="9">
        <v>9.5923466713262293</v>
      </c>
      <c r="D10470" s="5">
        <v>1.1446625498661127</v>
      </c>
    </row>
    <row r="10471" spans="1:4" x14ac:dyDescent="0.45">
      <c r="A10471" s="3" t="s">
        <v>2007</v>
      </c>
      <c r="B10471">
        <v>98.68</v>
      </c>
      <c r="C10471" s="9">
        <v>84.946931639448223</v>
      </c>
      <c r="D10471" s="5">
        <v>1.1616664439257314</v>
      </c>
    </row>
    <row r="10472" spans="1:4" x14ac:dyDescent="0.45">
      <c r="A10472" s="4">
        <v>13999746</v>
      </c>
      <c r="B10472">
        <v>24.67</v>
      </c>
      <c r="C10472" s="9">
        <v>19.370504162085751</v>
      </c>
      <c r="D10472" s="5">
        <v>1.2735858495767525</v>
      </c>
    </row>
    <row r="10473" spans="1:4" x14ac:dyDescent="0.45">
      <c r="A10473" s="4">
        <v>82081587</v>
      </c>
      <c r="B10473">
        <v>24.67</v>
      </c>
      <c r="C10473" s="9">
        <v>20.355174121142099</v>
      </c>
      <c r="D10473" s="5">
        <v>1.211976859209289</v>
      </c>
    </row>
    <row r="10474" spans="1:4" x14ac:dyDescent="0.45">
      <c r="A10474" s="4">
        <v>94934565</v>
      </c>
      <c r="B10474">
        <v>24.67</v>
      </c>
      <c r="C10474" s="9">
        <v>19.585834524376686</v>
      </c>
      <c r="D10474" s="5">
        <v>1.2595838063114198</v>
      </c>
    </row>
    <row r="10475" spans="1:4" x14ac:dyDescent="0.45">
      <c r="A10475" s="4">
        <v>98052326</v>
      </c>
      <c r="B10475">
        <v>24.67</v>
      </c>
      <c r="C10475" s="9">
        <v>25.63541883184369</v>
      </c>
      <c r="D10475" s="5">
        <v>0.96234043070735908</v>
      </c>
    </row>
    <row r="10476" spans="1:4" x14ac:dyDescent="0.45">
      <c r="A10476" s="3" t="s">
        <v>1489</v>
      </c>
      <c r="B10476">
        <v>118.48</v>
      </c>
      <c r="C10476" s="9">
        <v>126.1672128078167</v>
      </c>
      <c r="D10476" s="5">
        <v>0.93907123224219757</v>
      </c>
    </row>
    <row r="10477" spans="1:4" x14ac:dyDescent="0.45">
      <c r="A10477" s="4">
        <v>10248113</v>
      </c>
      <c r="B10477">
        <v>14.81</v>
      </c>
      <c r="C10477" s="9">
        <v>20.65281650864473</v>
      </c>
      <c r="D10477" s="5">
        <v>0.7170934769986903</v>
      </c>
    </row>
    <row r="10478" spans="1:4" x14ac:dyDescent="0.45">
      <c r="A10478" s="4">
        <v>10509722</v>
      </c>
      <c r="B10478">
        <v>14.81</v>
      </c>
      <c r="C10478" s="9">
        <v>12.782361063168796</v>
      </c>
      <c r="D10478" s="5">
        <v>1.1586278878222005</v>
      </c>
    </row>
    <row r="10479" spans="1:4" x14ac:dyDescent="0.45">
      <c r="A10479" s="4">
        <v>11911595</v>
      </c>
      <c r="B10479">
        <v>14.81</v>
      </c>
      <c r="C10479" s="9">
        <v>14.976946410515671</v>
      </c>
      <c r="D10479" s="5">
        <v>0.98885310757348688</v>
      </c>
    </row>
    <row r="10480" spans="1:4" x14ac:dyDescent="0.45">
      <c r="A10480" s="4">
        <v>11972697</v>
      </c>
      <c r="B10480">
        <v>14.81</v>
      </c>
      <c r="C10480" s="9">
        <v>17.381131189861534</v>
      </c>
      <c r="D10480" s="5">
        <v>0.85207342595968194</v>
      </c>
    </row>
    <row r="10481" spans="1:4" x14ac:dyDescent="0.45">
      <c r="A10481" s="4">
        <v>13439737</v>
      </c>
      <c r="B10481">
        <v>14.81</v>
      </c>
      <c r="C10481" s="9">
        <v>15.588507682593139</v>
      </c>
      <c r="D10481" s="5">
        <v>0.95005887039062387</v>
      </c>
    </row>
    <row r="10482" spans="1:4" x14ac:dyDescent="0.45">
      <c r="A10482" s="4">
        <v>25347670</v>
      </c>
      <c r="B10482">
        <v>14.81</v>
      </c>
      <c r="C10482" s="9">
        <v>15.700869196523213</v>
      </c>
      <c r="D10482" s="5">
        <v>0.9432598803688852</v>
      </c>
    </row>
    <row r="10483" spans="1:4" x14ac:dyDescent="0.45">
      <c r="A10483" s="4">
        <v>25886492</v>
      </c>
      <c r="B10483">
        <v>14.81</v>
      </c>
      <c r="C10483" s="9">
        <v>16.476307007786428</v>
      </c>
      <c r="D10483" s="5">
        <v>0.89886647493282579</v>
      </c>
    </row>
    <row r="10484" spans="1:4" x14ac:dyDescent="0.45">
      <c r="A10484" s="4">
        <v>51580610</v>
      </c>
      <c r="B10484">
        <v>14.81</v>
      </c>
      <c r="C10484" s="9">
        <v>12.608273748723187</v>
      </c>
      <c r="D10484" s="5">
        <v>1.1746255114027626</v>
      </c>
    </row>
    <row r="10485" spans="1:4" x14ac:dyDescent="0.45">
      <c r="A10485" s="3" t="s">
        <v>956</v>
      </c>
      <c r="B10485">
        <v>44.24</v>
      </c>
      <c r="C10485" s="9">
        <v>45.550702125678264</v>
      </c>
      <c r="D10485" s="5">
        <v>0.97122542431811654</v>
      </c>
    </row>
    <row r="10486" spans="1:4" x14ac:dyDescent="0.45">
      <c r="A10486" s="4">
        <v>10140178</v>
      </c>
      <c r="B10486">
        <v>6.32</v>
      </c>
      <c r="C10486" s="9">
        <v>7.2772915707047447</v>
      </c>
      <c r="D10486" s="5">
        <v>0.8684549655041458</v>
      </c>
    </row>
    <row r="10487" spans="1:4" x14ac:dyDescent="0.45">
      <c r="A10487" s="4">
        <v>14407628</v>
      </c>
      <c r="B10487">
        <v>6.32</v>
      </c>
      <c r="C10487" s="9">
        <v>5.3519647696476973</v>
      </c>
      <c r="D10487" s="5">
        <v>1.1808747389075256</v>
      </c>
    </row>
    <row r="10488" spans="1:4" x14ac:dyDescent="0.45">
      <c r="A10488" s="4">
        <v>19289011</v>
      </c>
      <c r="B10488">
        <v>6.32</v>
      </c>
      <c r="C10488" s="9">
        <v>7.2639080459770122</v>
      </c>
      <c r="D10488" s="5">
        <v>0.87005506677637823</v>
      </c>
    </row>
    <row r="10489" spans="1:4" x14ac:dyDescent="0.45">
      <c r="A10489" s="4">
        <v>39580514</v>
      </c>
      <c r="B10489">
        <v>6.32</v>
      </c>
      <c r="C10489" s="9">
        <v>5.8449870514243436</v>
      </c>
      <c r="D10489" s="5">
        <v>1.0812684347110577</v>
      </c>
    </row>
    <row r="10490" spans="1:4" x14ac:dyDescent="0.45">
      <c r="A10490" s="4">
        <v>53279386</v>
      </c>
      <c r="B10490">
        <v>6.32</v>
      </c>
      <c r="C10490" s="9">
        <v>5.2795321637426902</v>
      </c>
      <c r="D10490" s="5">
        <v>1.197075764288879</v>
      </c>
    </row>
    <row r="10491" spans="1:4" x14ac:dyDescent="0.45">
      <c r="A10491" s="4">
        <v>59301367</v>
      </c>
      <c r="B10491">
        <v>6.32</v>
      </c>
      <c r="C10491" s="9">
        <v>6.7865120274914092</v>
      </c>
      <c r="D10491" s="5">
        <v>0.93125894043926827</v>
      </c>
    </row>
    <row r="10492" spans="1:4" x14ac:dyDescent="0.45">
      <c r="A10492" s="4">
        <v>76304377</v>
      </c>
      <c r="B10492">
        <v>6.32</v>
      </c>
      <c r="C10492" s="9">
        <v>7.7465064966903663</v>
      </c>
      <c r="D10492" s="5">
        <v>0.81585163617950496</v>
      </c>
    </row>
    <row r="10493" spans="1:4" x14ac:dyDescent="0.45">
      <c r="A10493" s="3" t="s">
        <v>3160</v>
      </c>
      <c r="B10493">
        <v>129.01</v>
      </c>
      <c r="C10493" s="9">
        <v>188.22410271374378</v>
      </c>
      <c r="D10493" s="5">
        <v>0.68540637537904392</v>
      </c>
    </row>
    <row r="10494" spans="1:4" x14ac:dyDescent="0.45">
      <c r="A10494" s="4">
        <v>29607288</v>
      </c>
      <c r="B10494">
        <v>129.01</v>
      </c>
      <c r="C10494" s="9">
        <v>188.22410271374378</v>
      </c>
      <c r="D10494" s="5">
        <v>0.68540637537904392</v>
      </c>
    </row>
    <row r="10495" spans="1:4" x14ac:dyDescent="0.45">
      <c r="A10495" s="3" t="s">
        <v>1396</v>
      </c>
      <c r="B10495">
        <v>66.8</v>
      </c>
      <c r="C10495" s="9">
        <v>74.172370525175836</v>
      </c>
      <c r="D10495" s="5">
        <v>0.90060489542162492</v>
      </c>
    </row>
    <row r="10496" spans="1:4" x14ac:dyDescent="0.45">
      <c r="A10496" s="4">
        <v>14720175</v>
      </c>
      <c r="B10496">
        <v>13.36</v>
      </c>
      <c r="C10496" s="9">
        <v>10.361507444168733</v>
      </c>
      <c r="D10496" s="5">
        <v>1.2893876756821483</v>
      </c>
    </row>
    <row r="10497" spans="1:4" x14ac:dyDescent="0.45">
      <c r="A10497" s="4">
        <v>14841519</v>
      </c>
      <c r="B10497">
        <v>13.36</v>
      </c>
      <c r="C10497" s="9">
        <v>21.122668352829592</v>
      </c>
      <c r="D10497" s="5">
        <v>0.63249584649234403</v>
      </c>
    </row>
    <row r="10498" spans="1:4" x14ac:dyDescent="0.45">
      <c r="A10498" s="4">
        <v>26872264</v>
      </c>
      <c r="B10498">
        <v>13.36</v>
      </c>
      <c r="C10498" s="9">
        <v>16.70692673168292</v>
      </c>
      <c r="D10498" s="5">
        <v>0.79966831809133232</v>
      </c>
    </row>
    <row r="10499" spans="1:4" x14ac:dyDescent="0.45">
      <c r="A10499" s="4">
        <v>31908174</v>
      </c>
      <c r="B10499">
        <v>13.36</v>
      </c>
      <c r="C10499" s="9">
        <v>10.803848641655886</v>
      </c>
      <c r="D10499" s="5">
        <v>1.236596368861415</v>
      </c>
    </row>
    <row r="10500" spans="1:4" x14ac:dyDescent="0.45">
      <c r="A10500" s="4">
        <v>81904066</v>
      </c>
      <c r="B10500">
        <v>13.36</v>
      </c>
      <c r="C10500" s="9">
        <v>15.177419354838708</v>
      </c>
      <c r="D10500" s="5">
        <v>0.88025504782146657</v>
      </c>
    </row>
    <row r="10501" spans="1:4" x14ac:dyDescent="0.45">
      <c r="A10501" s="3" t="s">
        <v>1188</v>
      </c>
      <c r="B10501">
        <v>66.22</v>
      </c>
      <c r="C10501" s="9">
        <v>61.450274462799463</v>
      </c>
      <c r="D10501" s="5">
        <v>1.0776192714987467</v>
      </c>
    </row>
    <row r="10502" spans="1:4" x14ac:dyDescent="0.45">
      <c r="A10502" s="4">
        <v>10495266</v>
      </c>
      <c r="B10502">
        <v>9.4600000000000009</v>
      </c>
      <c r="C10502" s="9">
        <v>7.9641353763259808</v>
      </c>
      <c r="D10502" s="5">
        <v>1.1878251125816615</v>
      </c>
    </row>
    <row r="10503" spans="1:4" x14ac:dyDescent="0.45">
      <c r="A10503" s="4">
        <v>18591984</v>
      </c>
      <c r="B10503">
        <v>9.4600000000000009</v>
      </c>
      <c r="C10503" s="9">
        <v>8.5547115210707183</v>
      </c>
      <c r="D10503" s="5">
        <v>1.1058233789297871</v>
      </c>
    </row>
    <row r="10504" spans="1:4" x14ac:dyDescent="0.45">
      <c r="A10504" s="4">
        <v>21011340</v>
      </c>
      <c r="B10504">
        <v>9.4600000000000009</v>
      </c>
      <c r="C10504" s="9">
        <v>9.9200922818791941</v>
      </c>
      <c r="D10504" s="5">
        <v>0.95362016110277181</v>
      </c>
    </row>
    <row r="10505" spans="1:4" x14ac:dyDescent="0.45">
      <c r="A10505" s="4">
        <v>21597980</v>
      </c>
      <c r="B10505">
        <v>9.4600000000000009</v>
      </c>
      <c r="C10505" s="9">
        <v>7.9016037420648182</v>
      </c>
      <c r="D10505" s="5">
        <v>1.1972253113173641</v>
      </c>
    </row>
    <row r="10506" spans="1:4" x14ac:dyDescent="0.45">
      <c r="A10506" s="4">
        <v>23496767</v>
      </c>
      <c r="B10506">
        <v>9.4600000000000009</v>
      </c>
      <c r="C10506" s="9">
        <v>7.5077777777777781</v>
      </c>
      <c r="D10506" s="5">
        <v>1.2600266390409947</v>
      </c>
    </row>
    <row r="10507" spans="1:4" x14ac:dyDescent="0.45">
      <c r="A10507" s="4">
        <v>27082207</v>
      </c>
      <c r="B10507">
        <v>9.4600000000000009</v>
      </c>
      <c r="C10507" s="9">
        <v>7.4334433443344334</v>
      </c>
      <c r="D10507" s="5">
        <v>1.2726269054314046</v>
      </c>
    </row>
    <row r="10508" spans="1:4" x14ac:dyDescent="0.45">
      <c r="A10508" s="4">
        <v>27799951</v>
      </c>
      <c r="B10508">
        <v>9.4600000000000009</v>
      </c>
      <c r="C10508" s="9">
        <v>12.168510419346541</v>
      </c>
      <c r="D10508" s="5">
        <v>0.77741643586545173</v>
      </c>
    </row>
    <row r="10509" spans="1:4" x14ac:dyDescent="0.45">
      <c r="A10509" s="3" t="s">
        <v>1235</v>
      </c>
      <c r="B10509">
        <v>82.56</v>
      </c>
      <c r="C10509" s="9">
        <v>85.69351641284527</v>
      </c>
      <c r="D10509" s="5">
        <v>0.96343344812985687</v>
      </c>
    </row>
    <row r="10510" spans="1:4" x14ac:dyDescent="0.45">
      <c r="A10510" s="4">
        <v>22554932</v>
      </c>
      <c r="B10510">
        <v>10.32</v>
      </c>
      <c r="C10510" s="9">
        <v>12.6007326007326</v>
      </c>
      <c r="D10510" s="5">
        <v>0.81900000000000006</v>
      </c>
    </row>
    <row r="10511" spans="1:4" x14ac:dyDescent="0.45">
      <c r="A10511" s="4">
        <v>22809517</v>
      </c>
      <c r="B10511">
        <v>10.32</v>
      </c>
      <c r="C10511" s="9">
        <v>8.4756898817345601</v>
      </c>
      <c r="D10511" s="5">
        <v>1.2176</v>
      </c>
    </row>
    <row r="10512" spans="1:4" x14ac:dyDescent="0.45">
      <c r="A10512" s="4">
        <v>24350497</v>
      </c>
      <c r="B10512">
        <v>10.32</v>
      </c>
      <c r="C10512" s="9">
        <v>8.9848511231063899</v>
      </c>
      <c r="D10512" s="5">
        <v>1.1486000000000001</v>
      </c>
    </row>
    <row r="10513" spans="1:4" x14ac:dyDescent="0.45">
      <c r="A10513" s="4">
        <v>26165649</v>
      </c>
      <c r="B10513">
        <v>10.32</v>
      </c>
      <c r="C10513" s="9">
        <v>11.958285052143685</v>
      </c>
      <c r="D10513" s="5">
        <v>0.86299999999999999</v>
      </c>
    </row>
    <row r="10514" spans="1:4" x14ac:dyDescent="0.45">
      <c r="A10514" s="4">
        <v>27433073</v>
      </c>
      <c r="B10514">
        <v>10.32</v>
      </c>
      <c r="C10514" s="9">
        <v>8.4368868541530411</v>
      </c>
      <c r="D10514" s="5">
        <v>1.2232000000000001</v>
      </c>
    </row>
    <row r="10515" spans="1:4" x14ac:dyDescent="0.45">
      <c r="A10515" s="4">
        <v>28921384</v>
      </c>
      <c r="B10515">
        <v>10.32</v>
      </c>
      <c r="C10515" s="9">
        <v>11.393243541620667</v>
      </c>
      <c r="D10515" s="5">
        <v>0.90580000000000005</v>
      </c>
    </row>
    <row r="10516" spans="1:4" x14ac:dyDescent="0.45">
      <c r="A10516" s="4">
        <v>29299682</v>
      </c>
      <c r="B10516">
        <v>10.32</v>
      </c>
      <c r="C10516" s="9">
        <v>12.948557089084066</v>
      </c>
      <c r="D10516" s="5">
        <v>0.79700000000000004</v>
      </c>
    </row>
    <row r="10517" spans="1:4" x14ac:dyDescent="0.45">
      <c r="A10517" s="4">
        <v>33788665</v>
      </c>
      <c r="B10517">
        <v>10.32</v>
      </c>
      <c r="C10517" s="9">
        <v>10.89527027027027</v>
      </c>
      <c r="D10517" s="5">
        <v>0.94720000000000004</v>
      </c>
    </row>
    <row r="10518" spans="1:4" x14ac:dyDescent="0.45">
      <c r="A10518" s="3" t="s">
        <v>1687</v>
      </c>
      <c r="B10518">
        <v>127.4</v>
      </c>
      <c r="C10518" s="9">
        <v>130.2291760314701</v>
      </c>
      <c r="D10518" s="5">
        <v>0.9782754055758871</v>
      </c>
    </row>
    <row r="10519" spans="1:4" x14ac:dyDescent="0.45">
      <c r="A10519" s="4">
        <v>11972697</v>
      </c>
      <c r="B10519">
        <v>18.2</v>
      </c>
      <c r="C10519" s="9">
        <v>21.356723773762027</v>
      </c>
      <c r="D10519" s="5">
        <v>0.8521906352677443</v>
      </c>
    </row>
    <row r="10520" spans="1:4" x14ac:dyDescent="0.45">
      <c r="A10520" s="4">
        <v>21071765</v>
      </c>
      <c r="B10520">
        <v>18.2</v>
      </c>
      <c r="C10520" s="9">
        <v>20.672648796001816</v>
      </c>
      <c r="D10520" s="5">
        <v>0.88039032538103978</v>
      </c>
    </row>
    <row r="10521" spans="1:4" x14ac:dyDescent="0.45">
      <c r="A10521" s="4">
        <v>24141016</v>
      </c>
      <c r="B10521">
        <v>18.2</v>
      </c>
      <c r="C10521" s="9">
        <v>14.979588477366255</v>
      </c>
      <c r="D10521" s="5">
        <v>1.2149866484983682</v>
      </c>
    </row>
    <row r="10522" spans="1:4" x14ac:dyDescent="0.45">
      <c r="A10522" s="4">
        <v>29054232</v>
      </c>
      <c r="B10522">
        <v>18.2</v>
      </c>
      <c r="C10522" s="9">
        <v>19.709984838639809</v>
      </c>
      <c r="D10522" s="5">
        <v>0.92338985285875974</v>
      </c>
    </row>
    <row r="10523" spans="1:4" x14ac:dyDescent="0.45">
      <c r="A10523" s="4">
        <v>32898016</v>
      </c>
      <c r="B10523">
        <v>18.2</v>
      </c>
      <c r="C10523" s="9">
        <v>18.891633796969067</v>
      </c>
      <c r="D10523" s="5">
        <v>0.96338941330315053</v>
      </c>
    </row>
    <row r="10524" spans="1:4" x14ac:dyDescent="0.45">
      <c r="A10524" s="4">
        <v>61292553</v>
      </c>
      <c r="B10524">
        <v>18.2</v>
      </c>
      <c r="C10524" s="9">
        <v>15.194690265486726</v>
      </c>
      <c r="D10524" s="5">
        <v>1.1977868375072802</v>
      </c>
    </row>
    <row r="10525" spans="1:4" x14ac:dyDescent="0.45">
      <c r="A10525" s="4">
        <v>89718833</v>
      </c>
      <c r="B10525">
        <v>18.2</v>
      </c>
      <c r="C10525" s="9">
        <v>19.423906083244397</v>
      </c>
      <c r="D10525" s="5">
        <v>0.93698970340985266</v>
      </c>
    </row>
    <row r="10526" spans="1:4" x14ac:dyDescent="0.45">
      <c r="A10526" s="3" t="s">
        <v>289</v>
      </c>
      <c r="B10526">
        <v>10.709999999999999</v>
      </c>
      <c r="C10526" s="9">
        <v>10.520431803911471</v>
      </c>
      <c r="D10526" s="5">
        <v>1.0180190508927636</v>
      </c>
    </row>
    <row r="10527" spans="1:4" x14ac:dyDescent="0.45">
      <c r="A10527" s="4">
        <v>14310127</v>
      </c>
      <c r="B10527">
        <v>1.53</v>
      </c>
      <c r="C10527" s="9">
        <v>1.2174466730340656</v>
      </c>
      <c r="D10527" s="5">
        <v>1.2567285564853556</v>
      </c>
    </row>
    <row r="10528" spans="1:4" x14ac:dyDescent="0.45">
      <c r="A10528" s="4">
        <v>16815307</v>
      </c>
      <c r="B10528">
        <v>1.53</v>
      </c>
      <c r="C10528" s="9">
        <v>1.296271186440678</v>
      </c>
      <c r="D10528" s="5">
        <v>1.1803085774058577</v>
      </c>
    </row>
    <row r="10529" spans="1:4" x14ac:dyDescent="0.45">
      <c r="A10529" s="4">
        <v>18148503</v>
      </c>
      <c r="B10529">
        <v>1.53</v>
      </c>
      <c r="C10529" s="9">
        <v>1.2938589071223143</v>
      </c>
      <c r="D10529" s="5">
        <v>1.1825091527196654</v>
      </c>
    </row>
    <row r="10530" spans="1:4" x14ac:dyDescent="0.45">
      <c r="A10530" s="4">
        <v>19571575</v>
      </c>
      <c r="B10530">
        <v>1.53</v>
      </c>
      <c r="C10530" s="9">
        <v>1.9994771241830067</v>
      </c>
      <c r="D10530" s="5">
        <v>0.76520005230125521</v>
      </c>
    </row>
    <row r="10531" spans="1:4" x14ac:dyDescent="0.45">
      <c r="A10531" s="4">
        <v>25951646</v>
      </c>
      <c r="B10531">
        <v>1.53</v>
      </c>
      <c r="C10531" s="9">
        <v>1.6118018967334036</v>
      </c>
      <c r="D10531" s="5">
        <v>0.94924816945606694</v>
      </c>
    </row>
    <row r="10532" spans="1:4" x14ac:dyDescent="0.45">
      <c r="A10532" s="4">
        <v>30423832</v>
      </c>
      <c r="B10532">
        <v>1.53</v>
      </c>
      <c r="C10532" s="9">
        <v>1.2511042041550793</v>
      </c>
      <c r="D10532" s="5">
        <v>1.2229197175732218</v>
      </c>
    </row>
    <row r="10533" spans="1:4" x14ac:dyDescent="0.45">
      <c r="A10533" s="4">
        <v>46155960</v>
      </c>
      <c r="B10533">
        <v>1.53</v>
      </c>
      <c r="C10533" s="9">
        <v>1.8504718122429229</v>
      </c>
      <c r="D10533" s="5">
        <v>0.82681616108786604</v>
      </c>
    </row>
    <row r="10534" spans="1:4" x14ac:dyDescent="0.45">
      <c r="A10534" s="3" t="s">
        <v>3129</v>
      </c>
      <c r="B10534">
        <v>125.5</v>
      </c>
      <c r="C10534" s="9">
        <v>135.70804498269896</v>
      </c>
      <c r="D10534" s="5">
        <v>0.92477936747227951</v>
      </c>
    </row>
    <row r="10535" spans="1:4" x14ac:dyDescent="0.45">
      <c r="A10535" s="4">
        <v>41968183</v>
      </c>
      <c r="B10535">
        <v>125.5</v>
      </c>
      <c r="C10535" s="9">
        <v>135.70804498269896</v>
      </c>
      <c r="D10535" s="5">
        <v>0.92477936747227951</v>
      </c>
    </row>
    <row r="10536" spans="1:4" x14ac:dyDescent="0.45">
      <c r="A10536" s="3" t="s">
        <v>1571</v>
      </c>
      <c r="B10536">
        <v>112.98</v>
      </c>
      <c r="C10536" s="9">
        <v>112.54365091850698</v>
      </c>
      <c r="D10536" s="5">
        <v>1.0038771541347009</v>
      </c>
    </row>
    <row r="10537" spans="1:4" x14ac:dyDescent="0.45">
      <c r="A10537" s="4">
        <v>11968468</v>
      </c>
      <c r="B10537">
        <v>16.14</v>
      </c>
      <c r="C10537" s="9">
        <v>13.214379299050114</v>
      </c>
      <c r="D10537" s="5">
        <v>1.2213967553633176</v>
      </c>
    </row>
    <row r="10538" spans="1:4" x14ac:dyDescent="0.45">
      <c r="A10538" s="4">
        <v>15561135</v>
      </c>
      <c r="B10538">
        <v>16.14</v>
      </c>
      <c r="C10538" s="9">
        <v>20.520600203458798</v>
      </c>
      <c r="D10538" s="5">
        <v>0.78652670194703</v>
      </c>
    </row>
    <row r="10539" spans="1:4" x14ac:dyDescent="0.45">
      <c r="A10539" s="4">
        <v>17787739</v>
      </c>
      <c r="B10539">
        <v>16.14</v>
      </c>
      <c r="C10539" s="9">
        <v>13.538087248322148</v>
      </c>
      <c r="D10539" s="5">
        <v>1.1921920507640635</v>
      </c>
    </row>
    <row r="10540" spans="1:4" x14ac:dyDescent="0.45">
      <c r="A10540" s="4">
        <v>18273387</v>
      </c>
      <c r="B10540">
        <v>16.14</v>
      </c>
      <c r="C10540" s="9">
        <v>13.9476231633535</v>
      </c>
      <c r="D10540" s="5">
        <v>1.1571864116896156</v>
      </c>
    </row>
    <row r="10541" spans="1:4" x14ac:dyDescent="0.45">
      <c r="A10541" s="4">
        <v>19350992</v>
      </c>
      <c r="B10541">
        <v>16.14</v>
      </c>
      <c r="C10541" s="9">
        <v>18.472298534798536</v>
      </c>
      <c r="D10541" s="5">
        <v>0.87374075129822648</v>
      </c>
    </row>
    <row r="10542" spans="1:4" x14ac:dyDescent="0.45">
      <c r="A10542" s="4">
        <v>21026790</v>
      </c>
      <c r="B10542">
        <v>16.14</v>
      </c>
      <c r="C10542" s="9">
        <v>14.369902048085486</v>
      </c>
      <c r="D10542" s="5">
        <v>1.1231809337315801</v>
      </c>
    </row>
    <row r="10543" spans="1:4" x14ac:dyDescent="0.45">
      <c r="A10543" s="4">
        <v>29791384</v>
      </c>
      <c r="B10543">
        <v>16.14</v>
      </c>
      <c r="C10543" s="9">
        <v>18.48076042143839</v>
      </c>
      <c r="D10543" s="5">
        <v>0.87334068685166122</v>
      </c>
    </row>
    <row r="10544" spans="1:4" x14ac:dyDescent="0.45">
      <c r="A10544" s="3" t="s">
        <v>2811</v>
      </c>
      <c r="B10544">
        <v>281.64</v>
      </c>
      <c r="C10544" s="9">
        <v>232.11570382225739</v>
      </c>
      <c r="D10544" s="5">
        <v>1.2133603860584368</v>
      </c>
    </row>
    <row r="10545" spans="1:4" x14ac:dyDescent="0.45">
      <c r="A10545" s="4">
        <v>17591502</v>
      </c>
      <c r="B10545">
        <v>93.88</v>
      </c>
      <c r="C10545" s="9">
        <v>77.396702390766691</v>
      </c>
      <c r="D10545" s="5">
        <v>1.2129715750163503</v>
      </c>
    </row>
    <row r="10546" spans="1:4" x14ac:dyDescent="0.45">
      <c r="A10546" s="4">
        <v>22596717</v>
      </c>
      <c r="B10546">
        <v>93.88</v>
      </c>
      <c r="C10546" s="9">
        <v>76.601011749347251</v>
      </c>
      <c r="D10546" s="5">
        <v>1.2255712797527114</v>
      </c>
    </row>
    <row r="10547" spans="1:4" x14ac:dyDescent="0.45">
      <c r="A10547" s="4">
        <v>24670198</v>
      </c>
      <c r="B10547">
        <v>93.88</v>
      </c>
      <c r="C10547" s="9">
        <v>78.117989682143445</v>
      </c>
      <c r="D10547" s="5">
        <v>1.2017718374729183</v>
      </c>
    </row>
    <row r="10548" spans="1:4" x14ac:dyDescent="0.45">
      <c r="A10548" s="3" t="s">
        <v>136</v>
      </c>
      <c r="B10548">
        <v>5.0399999999999991</v>
      </c>
      <c r="C10548" s="9">
        <v>4.5160634548730307</v>
      </c>
      <c r="D10548" s="5">
        <v>1.1160162053439744</v>
      </c>
    </row>
    <row r="10549" spans="1:4" x14ac:dyDescent="0.45">
      <c r="A10549" s="4">
        <v>11098873</v>
      </c>
      <c r="B10549">
        <v>0.72</v>
      </c>
      <c r="C10549" s="9">
        <v>0.84465791940018742</v>
      </c>
      <c r="D10549" s="5">
        <v>0.85241608876560337</v>
      </c>
    </row>
    <row r="10550" spans="1:4" x14ac:dyDescent="0.45">
      <c r="A10550" s="4">
        <v>14316933</v>
      </c>
      <c r="B10550">
        <v>0.72</v>
      </c>
      <c r="C10550" s="9">
        <v>0.59419812098236358</v>
      </c>
      <c r="D10550" s="5">
        <v>1.2117170596393898</v>
      </c>
    </row>
    <row r="10551" spans="1:4" x14ac:dyDescent="0.45">
      <c r="A10551" s="4">
        <v>18895478</v>
      </c>
      <c r="B10551">
        <v>0.72</v>
      </c>
      <c r="C10551" s="9">
        <v>0.59292763157894735</v>
      </c>
      <c r="D10551" s="5">
        <v>1.2143134535367546</v>
      </c>
    </row>
    <row r="10552" spans="1:4" x14ac:dyDescent="0.45">
      <c r="A10552" s="4">
        <v>30973015</v>
      </c>
      <c r="B10552">
        <v>0.72</v>
      </c>
      <c r="C10552" s="9">
        <v>0.76669502339430018</v>
      </c>
      <c r="D10552" s="5">
        <v>0.93909570041608892</v>
      </c>
    </row>
    <row r="10553" spans="1:4" x14ac:dyDescent="0.45">
      <c r="A10553" s="4">
        <v>31562809</v>
      </c>
      <c r="B10553">
        <v>0.72</v>
      </c>
      <c r="C10553" s="9">
        <v>0.56557891433950414</v>
      </c>
      <c r="D10553" s="5">
        <v>1.2730319001386965</v>
      </c>
    </row>
    <row r="10554" spans="1:4" x14ac:dyDescent="0.45">
      <c r="A10554" s="4">
        <v>57863670</v>
      </c>
      <c r="B10554">
        <v>0.72</v>
      </c>
      <c r="C10554" s="9">
        <v>0.59883720930232553</v>
      </c>
      <c r="D10554" s="5">
        <v>1.2023300970873787</v>
      </c>
    </row>
    <row r="10555" spans="1:4" x14ac:dyDescent="0.45">
      <c r="A10555" s="4">
        <v>71734543</v>
      </c>
      <c r="B10555">
        <v>0.72</v>
      </c>
      <c r="C10555" s="9">
        <v>0.55316863587540277</v>
      </c>
      <c r="D10555" s="5">
        <v>1.3015922330097087</v>
      </c>
    </row>
    <row r="10556" spans="1:4" x14ac:dyDescent="0.45">
      <c r="A10556" s="3" t="s">
        <v>826</v>
      </c>
      <c r="B10556">
        <v>34.65</v>
      </c>
      <c r="C10556" s="9">
        <v>33.617211479509876</v>
      </c>
      <c r="D10556" s="5">
        <v>1.0307220163433133</v>
      </c>
    </row>
    <row r="10557" spans="1:4" x14ac:dyDescent="0.45">
      <c r="A10557" s="4">
        <v>13680498</v>
      </c>
      <c r="B10557">
        <v>4.95</v>
      </c>
      <c r="C10557" s="9">
        <v>3.9837516087516089</v>
      </c>
      <c r="D10557" s="5">
        <v>1.2425473488672616</v>
      </c>
    </row>
    <row r="10558" spans="1:4" x14ac:dyDescent="0.45">
      <c r="A10558" s="4">
        <v>14541120</v>
      </c>
      <c r="B10558">
        <v>4.95</v>
      </c>
      <c r="C10558" s="9">
        <v>3.9046042257962785</v>
      </c>
      <c r="D10558" s="5">
        <v>1.267734119452409</v>
      </c>
    </row>
    <row r="10559" spans="1:4" x14ac:dyDescent="0.45">
      <c r="A10559" s="4">
        <v>17142878</v>
      </c>
      <c r="B10559">
        <v>4.95</v>
      </c>
      <c r="C10559" s="9">
        <v>4.6372659176029964</v>
      </c>
      <c r="D10559" s="5">
        <v>1.0674393247990954</v>
      </c>
    </row>
    <row r="10560" spans="1:4" x14ac:dyDescent="0.45">
      <c r="A10560" s="4">
        <v>19970766</v>
      </c>
      <c r="B10560">
        <v>4.95</v>
      </c>
      <c r="C10560" s="9">
        <v>4.4730852601156066</v>
      </c>
      <c r="D10560" s="5">
        <v>1.1066187457093246</v>
      </c>
    </row>
    <row r="10561" spans="1:4" x14ac:dyDescent="0.45">
      <c r="A10561" s="4">
        <v>26872264</v>
      </c>
      <c r="B10561">
        <v>4.95</v>
      </c>
      <c r="C10561" s="9">
        <v>6.1922980745186296</v>
      </c>
      <c r="D10561" s="5">
        <v>0.79938012357145749</v>
      </c>
    </row>
    <row r="10562" spans="1:4" x14ac:dyDescent="0.45">
      <c r="A10562" s="4">
        <v>28775989</v>
      </c>
      <c r="B10562">
        <v>4.95</v>
      </c>
      <c r="C10562" s="9">
        <v>6.2866209697892863</v>
      </c>
      <c r="D10562" s="5">
        <v>0.78738642329281594</v>
      </c>
    </row>
    <row r="10563" spans="1:4" x14ac:dyDescent="0.45">
      <c r="A10563" s="4">
        <v>29061230</v>
      </c>
      <c r="B10563">
        <v>4.95</v>
      </c>
      <c r="C10563" s="9">
        <v>4.1395854229354727</v>
      </c>
      <c r="D10563" s="5">
        <v>1.1957719177805599</v>
      </c>
    </row>
    <row r="10564" spans="1:4" x14ac:dyDescent="0.45">
      <c r="A10564" s="3" t="s">
        <v>2233</v>
      </c>
      <c r="B10564">
        <v>123.52</v>
      </c>
      <c r="C10564" s="9">
        <v>130.21390068475978</v>
      </c>
      <c r="D10564" s="5">
        <v>0.94859304076171314</v>
      </c>
    </row>
    <row r="10565" spans="1:4" x14ac:dyDescent="0.45">
      <c r="A10565" s="4">
        <v>13727292</v>
      </c>
      <c r="B10565">
        <v>30.88</v>
      </c>
      <c r="C10565" s="9">
        <v>37.741383524810566</v>
      </c>
      <c r="D10565" s="5">
        <v>0.81819999999999982</v>
      </c>
    </row>
    <row r="10566" spans="1:4" x14ac:dyDescent="0.45">
      <c r="A10566" s="4">
        <v>18443612</v>
      </c>
      <c r="B10566">
        <v>30.88</v>
      </c>
      <c r="C10566" s="9">
        <v>35.865272938443674</v>
      </c>
      <c r="D10566" s="5">
        <v>0.86099999999999988</v>
      </c>
    </row>
    <row r="10567" spans="1:4" x14ac:dyDescent="0.45">
      <c r="A10567" s="4">
        <v>25050875</v>
      </c>
      <c r="B10567">
        <v>30.88</v>
      </c>
      <c r="C10567" s="9">
        <v>24.480735690502616</v>
      </c>
      <c r="D10567" s="5">
        <v>1.2613999999999999</v>
      </c>
    </row>
    <row r="10568" spans="1:4" x14ac:dyDescent="0.45">
      <c r="A10568" s="4">
        <v>88461049</v>
      </c>
      <c r="B10568">
        <v>30.88</v>
      </c>
      <c r="C10568" s="9">
        <v>32.126508531002912</v>
      </c>
      <c r="D10568" s="5">
        <v>0.96119999999999994</v>
      </c>
    </row>
    <row r="10569" spans="1:4" x14ac:dyDescent="0.45">
      <c r="A10569" s="3" t="s">
        <v>1050</v>
      </c>
      <c r="B10569">
        <v>53.83</v>
      </c>
      <c r="C10569" s="9">
        <v>55.328439509918837</v>
      </c>
      <c r="D10569" s="5">
        <v>0.97291737263527533</v>
      </c>
    </row>
    <row r="10570" spans="1:4" x14ac:dyDescent="0.45">
      <c r="A10570" s="4">
        <v>11232163</v>
      </c>
      <c r="B10570">
        <v>7.69</v>
      </c>
      <c r="C10570" s="9">
        <v>7.4252607184241022</v>
      </c>
      <c r="D10570" s="5">
        <v>1.035653870162297</v>
      </c>
    </row>
    <row r="10571" spans="1:4" x14ac:dyDescent="0.45">
      <c r="A10571" s="4">
        <v>11346582</v>
      </c>
      <c r="B10571">
        <v>7.69</v>
      </c>
      <c r="C10571" s="9">
        <v>6.694758836844855</v>
      </c>
      <c r="D10571" s="5">
        <v>1.1486597482313774</v>
      </c>
    </row>
    <row r="10572" spans="1:4" x14ac:dyDescent="0.45">
      <c r="A10572" s="4">
        <v>11699550</v>
      </c>
      <c r="B10572">
        <v>7.69</v>
      </c>
      <c r="C10572" s="9">
        <v>7.9817313680714141</v>
      </c>
      <c r="D10572" s="5">
        <v>0.96345011444028295</v>
      </c>
    </row>
    <row r="10573" spans="1:4" x14ac:dyDescent="0.45">
      <c r="A10573" s="4">
        <v>14262671</v>
      </c>
      <c r="B10573">
        <v>7.69</v>
      </c>
      <c r="C10573" s="9">
        <v>10.527929901423876</v>
      </c>
      <c r="D10573" s="5">
        <v>0.73043799417394939</v>
      </c>
    </row>
    <row r="10574" spans="1:4" x14ac:dyDescent="0.45">
      <c r="A10574" s="4">
        <v>27618452</v>
      </c>
      <c r="B10574">
        <v>7.69</v>
      </c>
      <c r="C10574" s="9">
        <v>6.6107290233837697</v>
      </c>
      <c r="D10574" s="5">
        <v>1.1632605076987099</v>
      </c>
    </row>
    <row r="10575" spans="1:4" x14ac:dyDescent="0.45">
      <c r="A10575" s="4">
        <v>33710423</v>
      </c>
      <c r="B10575">
        <v>7.69</v>
      </c>
      <c r="C10575" s="9">
        <v>6.5993820803295575</v>
      </c>
      <c r="D10575" s="5">
        <v>1.1652606117353308</v>
      </c>
    </row>
    <row r="10576" spans="1:4" x14ac:dyDescent="0.45">
      <c r="A10576" s="4">
        <v>65204544</v>
      </c>
      <c r="B10576">
        <v>7.69</v>
      </c>
      <c r="C10576" s="9">
        <v>9.4886475814412634</v>
      </c>
      <c r="D10576" s="5">
        <v>0.81044215563878486</v>
      </c>
    </row>
    <row r="10577" spans="1:4" x14ac:dyDescent="0.45">
      <c r="A10577" s="3" t="s">
        <v>701</v>
      </c>
      <c r="B10577">
        <v>28.98</v>
      </c>
      <c r="C10577" s="9">
        <v>30.534896610112185</v>
      </c>
      <c r="D10577" s="5">
        <v>0.94907804568765919</v>
      </c>
    </row>
    <row r="10578" spans="1:4" x14ac:dyDescent="0.45">
      <c r="A10578" s="4">
        <v>11248098</v>
      </c>
      <c r="B10578">
        <v>4.1399999999999997</v>
      </c>
      <c r="C10578" s="9">
        <v>3.9441266209000765</v>
      </c>
      <c r="D10578" s="5">
        <v>1.0496620412899482</v>
      </c>
    </row>
    <row r="10579" spans="1:4" x14ac:dyDescent="0.45">
      <c r="A10579" s="4">
        <v>11346582</v>
      </c>
      <c r="B10579">
        <v>4.1399999999999997</v>
      </c>
      <c r="C10579" s="9">
        <v>3.6014278251784786</v>
      </c>
      <c r="D10579" s="5">
        <v>1.1495440700091861</v>
      </c>
    </row>
    <row r="10580" spans="1:4" x14ac:dyDescent="0.45">
      <c r="A10580" s="4">
        <v>15886277</v>
      </c>
      <c r="B10580">
        <v>4.1399999999999997</v>
      </c>
      <c r="C10580" s="9">
        <v>3.3348919703321509</v>
      </c>
      <c r="D10580" s="5">
        <v>1.2414195232799883</v>
      </c>
    </row>
    <row r="10581" spans="1:4" x14ac:dyDescent="0.45">
      <c r="A10581" s="4">
        <v>22695998</v>
      </c>
      <c r="B10581">
        <v>4.1399999999999997</v>
      </c>
      <c r="C10581" s="9">
        <v>3.6026824595018292</v>
      </c>
      <c r="D10581" s="5">
        <v>1.1491437412367642</v>
      </c>
    </row>
    <row r="10582" spans="1:4" x14ac:dyDescent="0.45">
      <c r="A10582" s="4">
        <v>22748353</v>
      </c>
      <c r="B10582">
        <v>4.1399999999999997</v>
      </c>
      <c r="C10582" s="9">
        <v>7.0542291950886771</v>
      </c>
      <c r="D10582" s="5">
        <v>0.58688198037035233</v>
      </c>
    </row>
    <row r="10583" spans="1:4" x14ac:dyDescent="0.45">
      <c r="A10583" s="4">
        <v>23060231</v>
      </c>
      <c r="B10583">
        <v>4.1399999999999997</v>
      </c>
      <c r="C10583" s="9">
        <v>4.5657836644591621</v>
      </c>
      <c r="D10583" s="5">
        <v>0.90674466953536692</v>
      </c>
    </row>
    <row r="10584" spans="1:4" x14ac:dyDescent="0.45">
      <c r="A10584" s="4">
        <v>33571967</v>
      </c>
      <c r="B10584">
        <v>4.1399999999999997</v>
      </c>
      <c r="C10584" s="9">
        <v>4.4317548746518103</v>
      </c>
      <c r="D10584" s="5">
        <v>0.93416719044626018</v>
      </c>
    </row>
    <row r="10585" spans="1:4" x14ac:dyDescent="0.45">
      <c r="A10585" s="3" t="s">
        <v>3374</v>
      </c>
      <c r="B10585">
        <v>336.48</v>
      </c>
      <c r="C10585" s="9">
        <v>369.93607610089714</v>
      </c>
      <c r="D10585" s="5">
        <v>0.90956254806635228</v>
      </c>
    </row>
    <row r="10586" spans="1:4" x14ac:dyDescent="0.45">
      <c r="A10586" s="4">
        <v>21382275</v>
      </c>
      <c r="B10586">
        <v>168.24</v>
      </c>
      <c r="C10586" s="9">
        <v>197.83889934148635</v>
      </c>
      <c r="D10586" s="5">
        <v>0.85038887984108635</v>
      </c>
    </row>
    <row r="10587" spans="1:4" x14ac:dyDescent="0.45">
      <c r="A10587" s="4">
        <v>53488335</v>
      </c>
      <c r="B10587">
        <v>168.24</v>
      </c>
      <c r="C10587" s="9">
        <v>172.09717675941081</v>
      </c>
      <c r="D10587" s="5">
        <v>0.97758721652474823</v>
      </c>
    </row>
    <row r="10588" spans="1:4" x14ac:dyDescent="0.45">
      <c r="A10588" s="3" t="s">
        <v>1832</v>
      </c>
      <c r="B10588">
        <v>147.41999999999999</v>
      </c>
      <c r="C10588" s="9">
        <v>144.04441685971065</v>
      </c>
      <c r="D10588" s="5">
        <v>1.0234343212592329</v>
      </c>
    </row>
    <row r="10589" spans="1:4" x14ac:dyDescent="0.45">
      <c r="A10589" s="4">
        <v>20058612</v>
      </c>
      <c r="B10589">
        <v>21.06</v>
      </c>
      <c r="C10589" s="9">
        <v>23.80465747230387</v>
      </c>
      <c r="D10589" s="5">
        <v>0.8847008206063367</v>
      </c>
    </row>
    <row r="10590" spans="1:4" x14ac:dyDescent="0.45">
      <c r="A10590" s="4">
        <v>24763016</v>
      </c>
      <c r="B10590">
        <v>21.06</v>
      </c>
      <c r="C10590" s="9">
        <v>17.297190734351901</v>
      </c>
      <c r="D10590" s="5">
        <v>1.2175387508547979</v>
      </c>
    </row>
    <row r="10591" spans="1:4" x14ac:dyDescent="0.45">
      <c r="A10591" s="4">
        <v>27618452</v>
      </c>
      <c r="B10591">
        <v>21.06</v>
      </c>
      <c r="C10591" s="9">
        <v>18.103163686382395</v>
      </c>
      <c r="D10591" s="5">
        <v>1.163332573512651</v>
      </c>
    </row>
    <row r="10592" spans="1:4" x14ac:dyDescent="0.45">
      <c r="A10592" s="4">
        <v>31825609</v>
      </c>
      <c r="B10592">
        <v>21.06</v>
      </c>
      <c r="C10592" s="9">
        <v>18.510548523206751</v>
      </c>
      <c r="D10592" s="5">
        <v>1.1377296558012309</v>
      </c>
    </row>
    <row r="10593" spans="1:4" x14ac:dyDescent="0.45">
      <c r="A10593" s="4">
        <v>31955961</v>
      </c>
      <c r="B10593">
        <v>21.06</v>
      </c>
      <c r="C10593" s="9">
        <v>23.145306660804575</v>
      </c>
      <c r="D10593" s="5">
        <v>0.9099036927285159</v>
      </c>
    </row>
    <row r="10594" spans="1:4" x14ac:dyDescent="0.45">
      <c r="A10594" s="4">
        <v>71137292</v>
      </c>
      <c r="B10594">
        <v>21.06</v>
      </c>
      <c r="C10594" s="9">
        <v>24.920236686390535</v>
      </c>
      <c r="D10594" s="5">
        <v>0.84509630727148377</v>
      </c>
    </row>
    <row r="10595" spans="1:4" x14ac:dyDescent="0.45">
      <c r="A10595" s="4">
        <v>81874052</v>
      </c>
      <c r="B10595">
        <v>21.06</v>
      </c>
      <c r="C10595" s="9">
        <v>18.263313096270601</v>
      </c>
      <c r="D10595" s="5">
        <v>1.1531314109870068</v>
      </c>
    </row>
    <row r="10596" spans="1:4" x14ac:dyDescent="0.45">
      <c r="A10596" s="3" t="s">
        <v>2873</v>
      </c>
      <c r="B10596">
        <v>105.51</v>
      </c>
      <c r="C10596" s="9">
        <v>86.839835390946504</v>
      </c>
      <c r="D10596" s="5">
        <v>1.2149953938189979</v>
      </c>
    </row>
    <row r="10597" spans="1:4" x14ac:dyDescent="0.45">
      <c r="A10597" s="4">
        <v>32628685</v>
      </c>
      <c r="B10597">
        <v>105.51</v>
      </c>
      <c r="C10597" s="9">
        <v>86.839835390946504</v>
      </c>
      <c r="D10597" s="5">
        <v>1.2149953938189979</v>
      </c>
    </row>
    <row r="10598" spans="1:4" x14ac:dyDescent="0.45">
      <c r="A10598" s="3" t="s">
        <v>507</v>
      </c>
      <c r="B10598">
        <v>18.760000000000002</v>
      </c>
      <c r="C10598" s="9">
        <v>17.143565606794429</v>
      </c>
      <c r="D10598" s="5">
        <v>1.0942881096196779</v>
      </c>
    </row>
    <row r="10599" spans="1:4" x14ac:dyDescent="0.45">
      <c r="A10599" s="4">
        <v>11548897</v>
      </c>
      <c r="B10599">
        <v>2.68</v>
      </c>
      <c r="C10599" s="9">
        <v>2.2957891133173569</v>
      </c>
      <c r="D10599" s="5">
        <v>1.1673546078138981</v>
      </c>
    </row>
    <row r="10600" spans="1:4" x14ac:dyDescent="0.45">
      <c r="A10600" s="4">
        <v>18611501</v>
      </c>
      <c r="B10600">
        <v>2.68</v>
      </c>
      <c r="C10600" s="9">
        <v>3.0516496018202504</v>
      </c>
      <c r="D10600" s="5">
        <v>0.87821354011333141</v>
      </c>
    </row>
    <row r="10601" spans="1:4" x14ac:dyDescent="0.45">
      <c r="A10601" s="4">
        <v>21597980</v>
      </c>
      <c r="B10601">
        <v>2.68</v>
      </c>
      <c r="C10601" s="9">
        <v>2.2405613097226862</v>
      </c>
      <c r="D10601" s="5">
        <v>1.196128839844915</v>
      </c>
    </row>
    <row r="10602" spans="1:4" x14ac:dyDescent="0.45">
      <c r="A10602" s="4">
        <v>23471751</v>
      </c>
      <c r="B10602">
        <v>2.68</v>
      </c>
      <c r="C10602" s="9">
        <v>2.7699297810821975</v>
      </c>
      <c r="D10602" s="5">
        <v>0.96753355204294667</v>
      </c>
    </row>
    <row r="10603" spans="1:4" x14ac:dyDescent="0.45">
      <c r="A10603" s="4">
        <v>33994055</v>
      </c>
      <c r="B10603">
        <v>2.68</v>
      </c>
      <c r="C10603" s="9">
        <v>2.2579124579124579</v>
      </c>
      <c r="D10603" s="5">
        <v>1.1869370712794514</v>
      </c>
    </row>
    <row r="10604" spans="1:4" x14ac:dyDescent="0.45">
      <c r="A10604" s="4">
        <v>42092993</v>
      </c>
      <c r="B10604">
        <v>2.68</v>
      </c>
      <c r="C10604" s="9">
        <v>2.2736056958806579</v>
      </c>
      <c r="D10604" s="5">
        <v>1.1787444079928422</v>
      </c>
    </row>
    <row r="10605" spans="1:4" x14ac:dyDescent="0.45">
      <c r="A10605" s="4">
        <v>57182671</v>
      </c>
      <c r="B10605">
        <v>2.68</v>
      </c>
      <c r="C10605" s="9">
        <v>2.2541176470588238</v>
      </c>
      <c r="D10605" s="5">
        <v>1.1889352818371608</v>
      </c>
    </row>
    <row r="10606" spans="1:4" x14ac:dyDescent="0.45">
      <c r="A10606" s="3" t="s">
        <v>1328</v>
      </c>
      <c r="B10606">
        <v>98.080000000000013</v>
      </c>
      <c r="C10606" s="9">
        <v>97.327651798831482</v>
      </c>
      <c r="D10606" s="5">
        <v>1.0077300560248137</v>
      </c>
    </row>
    <row r="10607" spans="1:4" x14ac:dyDescent="0.45">
      <c r="A10607" s="4">
        <v>10787409</v>
      </c>
      <c r="B10607">
        <v>12.26</v>
      </c>
      <c r="C10607" s="9">
        <v>11.925875486381324</v>
      </c>
      <c r="D10607" s="5">
        <v>1.0280167702572636</v>
      </c>
    </row>
    <row r="10608" spans="1:4" x14ac:dyDescent="0.45">
      <c r="A10608" s="4">
        <v>11490614</v>
      </c>
      <c r="B10608">
        <v>12.26</v>
      </c>
      <c r="C10608" s="9">
        <v>10.662550008697165</v>
      </c>
      <c r="D10608" s="5">
        <v>1.1498187572391065</v>
      </c>
    </row>
    <row r="10609" spans="1:4" x14ac:dyDescent="0.45">
      <c r="A10609" s="4">
        <v>18882093</v>
      </c>
      <c r="B10609">
        <v>12.26</v>
      </c>
      <c r="C10609" s="9">
        <v>9.97380410022779</v>
      </c>
      <c r="D10609" s="5">
        <v>1.229220052529405</v>
      </c>
    </row>
    <row r="10610" spans="1:4" x14ac:dyDescent="0.45">
      <c r="A10610" s="4">
        <v>24288637</v>
      </c>
      <c r="B10610">
        <v>12.26</v>
      </c>
      <c r="C10610" s="9">
        <v>13.713422818791946</v>
      </c>
      <c r="D10610" s="5">
        <v>0.89401458425096658</v>
      </c>
    </row>
    <row r="10611" spans="1:4" x14ac:dyDescent="0.45">
      <c r="A10611" s="4">
        <v>26367553</v>
      </c>
      <c r="B10611">
        <v>12.26</v>
      </c>
      <c r="C10611" s="9">
        <v>15.984093872229465</v>
      </c>
      <c r="D10611" s="5">
        <v>0.76701251243902835</v>
      </c>
    </row>
    <row r="10612" spans="1:4" x14ac:dyDescent="0.45">
      <c r="A10612" s="4">
        <v>29303248</v>
      </c>
      <c r="B10612">
        <v>12.26</v>
      </c>
      <c r="C10612" s="9">
        <v>10.631113423517171</v>
      </c>
      <c r="D10612" s="5">
        <v>1.1532188127049379</v>
      </c>
    </row>
    <row r="10613" spans="1:4" x14ac:dyDescent="0.45">
      <c r="A10613" s="4">
        <v>29613698</v>
      </c>
      <c r="B10613">
        <v>12.26</v>
      </c>
      <c r="C10613" s="9">
        <v>10.396709633649932</v>
      </c>
      <c r="D10613" s="5">
        <v>1.1792192368554135</v>
      </c>
    </row>
    <row r="10614" spans="1:4" x14ac:dyDescent="0.45">
      <c r="A10614" s="4">
        <v>29791384</v>
      </c>
      <c r="B10614">
        <v>12.26</v>
      </c>
      <c r="C10614" s="9">
        <v>14.040082455336695</v>
      </c>
      <c r="D10614" s="5">
        <v>0.87321424493058597</v>
      </c>
    </row>
    <row r="10615" spans="1:4" x14ac:dyDescent="0.45">
      <c r="A10615" s="3" t="s">
        <v>3442</v>
      </c>
      <c r="B10615">
        <v>344.66</v>
      </c>
      <c r="C10615" s="9">
        <v>340.14313804269284</v>
      </c>
      <c r="D10615" s="5">
        <v>1.0132792976018827</v>
      </c>
    </row>
    <row r="10616" spans="1:4" x14ac:dyDescent="0.45">
      <c r="A10616" s="4">
        <v>20658808</v>
      </c>
      <c r="B10616">
        <v>172.33</v>
      </c>
      <c r="C10616" s="9">
        <v>203.31099575271352</v>
      </c>
      <c r="D10616" s="5">
        <v>0.84761770686325499</v>
      </c>
    </row>
    <row r="10617" spans="1:4" x14ac:dyDescent="0.45">
      <c r="A10617" s="4">
        <v>20826347</v>
      </c>
      <c r="B10617">
        <v>172.33</v>
      </c>
      <c r="C10617" s="9">
        <v>136.83214228997934</v>
      </c>
      <c r="D10617" s="5">
        <v>1.2594263096078142</v>
      </c>
    </row>
    <row r="10618" spans="1:4" x14ac:dyDescent="0.45">
      <c r="A10618" s="3" t="s">
        <v>1619</v>
      </c>
      <c r="B10618">
        <v>137.36000000000001</v>
      </c>
      <c r="C10618" s="9">
        <v>142.83145069130541</v>
      </c>
      <c r="D10618" s="5">
        <v>0.96169295582434033</v>
      </c>
    </row>
    <row r="10619" spans="1:4" x14ac:dyDescent="0.45">
      <c r="A10619" s="4">
        <v>10366123</v>
      </c>
      <c r="B10619">
        <v>17.170000000000002</v>
      </c>
      <c r="C10619" s="9">
        <v>13.001817631020904</v>
      </c>
      <c r="D10619" s="5">
        <v>1.3205845895757125</v>
      </c>
    </row>
    <row r="10620" spans="1:4" x14ac:dyDescent="0.45">
      <c r="A10620" s="4">
        <v>11098873</v>
      </c>
      <c r="B10620">
        <v>17.170000000000002</v>
      </c>
      <c r="C10620" s="9">
        <v>20.111996251171508</v>
      </c>
      <c r="D10620" s="5">
        <v>0.85371933176448667</v>
      </c>
    </row>
    <row r="10621" spans="1:4" x14ac:dyDescent="0.45">
      <c r="A10621" s="4">
        <v>24236441</v>
      </c>
      <c r="B10621">
        <v>17.170000000000002</v>
      </c>
      <c r="C10621" s="9">
        <v>20.535406698564593</v>
      </c>
      <c r="D10621" s="5">
        <v>0.83611687131573442</v>
      </c>
    </row>
    <row r="10622" spans="1:4" x14ac:dyDescent="0.45">
      <c r="A10622" s="4">
        <v>26079111</v>
      </c>
      <c r="B10622">
        <v>17.170000000000002</v>
      </c>
      <c r="C10622" s="9">
        <v>14.475210792580102</v>
      </c>
      <c r="D10622" s="5">
        <v>1.1861658006943312</v>
      </c>
    </row>
    <row r="10623" spans="1:4" x14ac:dyDescent="0.45">
      <c r="A10623" s="4">
        <v>28085803</v>
      </c>
      <c r="B10623">
        <v>17.170000000000002</v>
      </c>
      <c r="C10623" s="9">
        <v>14.129711934156379</v>
      </c>
      <c r="D10623" s="5">
        <v>1.2151698548428436</v>
      </c>
    </row>
    <row r="10624" spans="1:4" x14ac:dyDescent="0.45">
      <c r="A10624" s="4">
        <v>28775989</v>
      </c>
      <c r="B10624">
        <v>17.170000000000002</v>
      </c>
      <c r="C10624" s="9">
        <v>21.791825336379791</v>
      </c>
      <c r="D10624" s="5">
        <v>0.78791013304131052</v>
      </c>
    </row>
    <row r="10625" spans="1:4" x14ac:dyDescent="0.45">
      <c r="A10625" s="4">
        <v>32255566</v>
      </c>
      <c r="B10625">
        <v>17.170000000000002</v>
      </c>
      <c r="C10625" s="9">
        <v>24.302944507361268</v>
      </c>
      <c r="D10625" s="5">
        <v>0.70649875346583102</v>
      </c>
    </row>
    <row r="10626" spans="1:4" x14ac:dyDescent="0.45">
      <c r="A10626" s="4">
        <v>86730900</v>
      </c>
      <c r="B10626">
        <v>17.170000000000002</v>
      </c>
      <c r="C10626" s="9">
        <v>14.482537540070862</v>
      </c>
      <c r="D10626" s="5">
        <v>1.1855657168153966</v>
      </c>
    </row>
    <row r="10627" spans="1:4" x14ac:dyDescent="0.45">
      <c r="A10627" s="3" t="s">
        <v>1876</v>
      </c>
      <c r="B10627">
        <v>177.76</v>
      </c>
      <c r="C10627" s="9">
        <v>178.64957631944634</v>
      </c>
      <c r="D10627" s="5">
        <v>0.99502055175403448</v>
      </c>
    </row>
    <row r="10628" spans="1:4" x14ac:dyDescent="0.45">
      <c r="A10628" s="4">
        <v>10042923</v>
      </c>
      <c r="B10628">
        <v>22.22</v>
      </c>
      <c r="C10628" s="9">
        <v>19.096441464672509</v>
      </c>
      <c r="D10628" s="5">
        <v>1.1635675704871991</v>
      </c>
    </row>
    <row r="10629" spans="1:4" x14ac:dyDescent="0.45">
      <c r="A10629" s="4">
        <v>23138031</v>
      </c>
      <c r="B10629">
        <v>22.22</v>
      </c>
      <c r="C10629" s="9">
        <v>19.275377407600207</v>
      </c>
      <c r="D10629" s="5">
        <v>1.1527660149076375</v>
      </c>
    </row>
    <row r="10630" spans="1:4" x14ac:dyDescent="0.45">
      <c r="A10630" s="4">
        <v>25805634</v>
      </c>
      <c r="B10630">
        <v>22.22</v>
      </c>
      <c r="C10630" s="9">
        <v>27.468842729970326</v>
      </c>
      <c r="D10630" s="5">
        <v>0.8089164956249324</v>
      </c>
    </row>
    <row r="10631" spans="1:4" x14ac:dyDescent="0.45">
      <c r="A10631" s="4">
        <v>29965111</v>
      </c>
      <c r="B10631">
        <v>22.22</v>
      </c>
      <c r="C10631" s="9">
        <v>19.563930961606196</v>
      </c>
      <c r="D10631" s="5">
        <v>1.1357635663101797</v>
      </c>
    </row>
    <row r="10632" spans="1:4" x14ac:dyDescent="0.45">
      <c r="A10632" s="4">
        <v>30203269</v>
      </c>
      <c r="B10632">
        <v>22.22</v>
      </c>
      <c r="C10632" s="9">
        <v>29.01123008618438</v>
      </c>
      <c r="D10632" s="5">
        <v>0.7659103021137158</v>
      </c>
    </row>
    <row r="10633" spans="1:4" x14ac:dyDescent="0.45">
      <c r="A10633" s="4">
        <v>30822651</v>
      </c>
      <c r="B10633">
        <v>22.22</v>
      </c>
      <c r="C10633" s="9">
        <v>20.49898505259273</v>
      </c>
      <c r="D10633" s="5">
        <v>1.0839561052896907</v>
      </c>
    </row>
    <row r="10634" spans="1:4" x14ac:dyDescent="0.45">
      <c r="A10634" s="4">
        <v>32778747</v>
      </c>
      <c r="B10634">
        <v>22.22</v>
      </c>
      <c r="C10634" s="9">
        <v>18.933696949036985</v>
      </c>
      <c r="D10634" s="5">
        <v>1.1735690108386447</v>
      </c>
    </row>
    <row r="10635" spans="1:4" x14ac:dyDescent="0.45">
      <c r="A10635" s="4">
        <v>50632770</v>
      </c>
      <c r="B10635">
        <v>22.22</v>
      </c>
      <c r="C10635" s="9">
        <v>24.801071667782985</v>
      </c>
      <c r="D10635" s="5">
        <v>0.89592902668251062</v>
      </c>
    </row>
    <row r="10636" spans="1:4" x14ac:dyDescent="0.45">
      <c r="A10636" s="3" t="s">
        <v>2288</v>
      </c>
      <c r="B10636">
        <v>98.88</v>
      </c>
      <c r="C10636" s="9">
        <v>90.16247196175577</v>
      </c>
      <c r="D10636" s="5">
        <v>1.0966868792366511</v>
      </c>
    </row>
    <row r="10637" spans="1:4" x14ac:dyDescent="0.45">
      <c r="A10637" s="4">
        <v>13883923</v>
      </c>
      <c r="B10637">
        <v>32.96</v>
      </c>
      <c r="C10637" s="9">
        <v>26.341751918158568</v>
      </c>
      <c r="D10637" s="5">
        <v>1.2512455550566162</v>
      </c>
    </row>
    <row r="10638" spans="1:4" x14ac:dyDescent="0.45">
      <c r="A10638" s="4">
        <v>28188509</v>
      </c>
      <c r="B10638">
        <v>32.96</v>
      </c>
      <c r="C10638" s="9">
        <v>24.788507821901323</v>
      </c>
      <c r="D10638" s="5">
        <v>1.3296484095294732</v>
      </c>
    </row>
    <row r="10639" spans="1:4" x14ac:dyDescent="0.45">
      <c r="A10639" s="4">
        <v>29843883</v>
      </c>
      <c r="B10639">
        <v>32.96</v>
      </c>
      <c r="C10639" s="9">
        <v>39.032212221695879</v>
      </c>
      <c r="D10639" s="5">
        <v>0.84443074383776107</v>
      </c>
    </row>
    <row r="10640" spans="1:4" x14ac:dyDescent="0.45">
      <c r="A10640" s="3" t="s">
        <v>1648</v>
      </c>
      <c r="B10640">
        <v>123.48</v>
      </c>
      <c r="C10640" s="9">
        <v>123.12706070392368</v>
      </c>
      <c r="D10640" s="5">
        <v>1.0028664640742544</v>
      </c>
    </row>
    <row r="10641" spans="1:4" x14ac:dyDescent="0.45">
      <c r="A10641" s="4">
        <v>14720175</v>
      </c>
      <c r="B10641">
        <v>17.64</v>
      </c>
      <c r="C10641" s="9">
        <v>13.681916873449131</v>
      </c>
      <c r="D10641" s="5">
        <v>1.2892930254701263</v>
      </c>
    </row>
    <row r="10642" spans="1:4" x14ac:dyDescent="0.45">
      <c r="A10642" s="4">
        <v>16618542</v>
      </c>
      <c r="B10642">
        <v>17.64</v>
      </c>
      <c r="C10642" s="9">
        <v>20.004761904761907</v>
      </c>
      <c r="D10642" s="5">
        <v>0.88179004998809807</v>
      </c>
    </row>
    <row r="10643" spans="1:4" x14ac:dyDescent="0.45">
      <c r="A10643" s="4">
        <v>20482428</v>
      </c>
      <c r="B10643">
        <v>17.64</v>
      </c>
      <c r="C10643" s="9">
        <v>20.1648</v>
      </c>
      <c r="D10643" s="5">
        <v>0.87479171625803387</v>
      </c>
    </row>
    <row r="10644" spans="1:4" x14ac:dyDescent="0.45">
      <c r="A10644" s="4">
        <v>23110145</v>
      </c>
      <c r="B10644">
        <v>17.64</v>
      </c>
      <c r="C10644" s="9">
        <v>17.080542110358181</v>
      </c>
      <c r="D10644" s="5">
        <v>1.0327541061651988</v>
      </c>
    </row>
    <row r="10645" spans="1:4" x14ac:dyDescent="0.45">
      <c r="A10645" s="4">
        <v>31028955</v>
      </c>
      <c r="B10645">
        <v>17.64</v>
      </c>
      <c r="C10645" s="9">
        <v>14.245276925561118</v>
      </c>
      <c r="D10645" s="5">
        <v>1.2383051654368007</v>
      </c>
    </row>
    <row r="10646" spans="1:4" x14ac:dyDescent="0.45">
      <c r="A10646" s="4">
        <v>43346401</v>
      </c>
      <c r="B10646">
        <v>17.64</v>
      </c>
      <c r="C10646" s="9">
        <v>17.775740479548659</v>
      </c>
      <c r="D10646" s="5">
        <v>0.99236372292311359</v>
      </c>
    </row>
    <row r="10647" spans="1:4" x14ac:dyDescent="0.45">
      <c r="A10647" s="4">
        <v>59964723</v>
      </c>
      <c r="B10647">
        <v>17.64</v>
      </c>
      <c r="C10647" s="9">
        <v>20.174022410244685</v>
      </c>
      <c r="D10647" s="5">
        <v>0.87439181147345868</v>
      </c>
    </row>
    <row r="10648" spans="1:4" x14ac:dyDescent="0.45">
      <c r="A10648" s="3" t="s">
        <v>2700</v>
      </c>
      <c r="B10648">
        <v>94.78</v>
      </c>
      <c r="C10648" s="9">
        <v>97.036192126909071</v>
      </c>
      <c r="D10648" s="5">
        <v>0.97674896265551825</v>
      </c>
    </row>
    <row r="10649" spans="1:4" x14ac:dyDescent="0.45">
      <c r="A10649" s="4">
        <v>12719244</v>
      </c>
      <c r="B10649">
        <v>47.39</v>
      </c>
      <c r="C10649" s="9">
        <v>57.084076126234642</v>
      </c>
      <c r="D10649" s="5">
        <v>0.83017897837573218</v>
      </c>
    </row>
    <row r="10650" spans="1:4" x14ac:dyDescent="0.45">
      <c r="A10650" s="4">
        <v>92322431</v>
      </c>
      <c r="B10650">
        <v>47.39</v>
      </c>
      <c r="C10650" s="9">
        <v>39.952116000674422</v>
      </c>
      <c r="D10650" s="5">
        <v>1.1861699640439576</v>
      </c>
    </row>
    <row r="10651" spans="1:4" x14ac:dyDescent="0.45">
      <c r="A10651" s="3" t="s">
        <v>3545</v>
      </c>
      <c r="B10651">
        <v>185.41</v>
      </c>
      <c r="C10651" s="9">
        <v>207.90356582193314</v>
      </c>
      <c r="D10651" s="5">
        <v>0.89180769587569941</v>
      </c>
    </row>
    <row r="10652" spans="1:4" x14ac:dyDescent="0.45">
      <c r="A10652" s="4">
        <v>12779172</v>
      </c>
      <c r="B10652">
        <v>185.41</v>
      </c>
      <c r="C10652" s="9">
        <v>207.90356582193314</v>
      </c>
      <c r="D10652" s="5">
        <v>0.89180769587569941</v>
      </c>
    </row>
    <row r="10653" spans="1:4" x14ac:dyDescent="0.45">
      <c r="A10653" s="3" t="s">
        <v>1105</v>
      </c>
      <c r="B10653">
        <v>59.920000000000009</v>
      </c>
      <c r="C10653" s="9">
        <v>53.813632701749988</v>
      </c>
      <c r="D10653" s="5">
        <v>1.1134724974263157</v>
      </c>
    </row>
    <row r="10654" spans="1:4" x14ac:dyDescent="0.45">
      <c r="A10654" s="4">
        <v>12814755</v>
      </c>
      <c r="B10654">
        <v>8.56</v>
      </c>
      <c r="C10654" s="9">
        <v>7.1191347753743761</v>
      </c>
      <c r="D10654" s="5">
        <v>1.2023933062216614</v>
      </c>
    </row>
    <row r="10655" spans="1:4" x14ac:dyDescent="0.45">
      <c r="A10655" s="4">
        <v>14625993</v>
      </c>
      <c r="B10655">
        <v>8.56</v>
      </c>
      <c r="C10655" s="9">
        <v>6.6324600837079517</v>
      </c>
      <c r="D10655" s="5">
        <v>1.2906221661291077</v>
      </c>
    </row>
    <row r="10656" spans="1:4" x14ac:dyDescent="0.45">
      <c r="A10656" s="4">
        <v>14732208</v>
      </c>
      <c r="B10656">
        <v>8.56</v>
      </c>
      <c r="C10656" s="9">
        <v>7.4203954214360053</v>
      </c>
      <c r="D10656" s="5">
        <v>1.1535773383817136</v>
      </c>
    </row>
    <row r="10657" spans="1:4" x14ac:dyDescent="0.45">
      <c r="A10657" s="4">
        <v>22065392</v>
      </c>
      <c r="B10657">
        <v>8.56</v>
      </c>
      <c r="C10657" s="9">
        <v>9.6083539187064897</v>
      </c>
      <c r="D10657" s="5">
        <v>0.89089141307904463</v>
      </c>
    </row>
    <row r="10658" spans="1:4" x14ac:dyDescent="0.45">
      <c r="A10658" s="4">
        <v>26687586</v>
      </c>
      <c r="B10658">
        <v>8.56</v>
      </c>
      <c r="C10658" s="9">
        <v>8.6839861984980722</v>
      </c>
      <c r="D10658" s="5">
        <v>0.98572243257140191</v>
      </c>
    </row>
    <row r="10659" spans="1:4" x14ac:dyDescent="0.45">
      <c r="A10659" s="4">
        <v>29303248</v>
      </c>
      <c r="B10659">
        <v>8.56</v>
      </c>
      <c r="C10659" s="9">
        <v>7.4203954214360053</v>
      </c>
      <c r="D10659" s="5">
        <v>1.1535773383817136</v>
      </c>
    </row>
    <row r="10660" spans="1:4" x14ac:dyDescent="0.45">
      <c r="A10660" s="4">
        <v>33201533</v>
      </c>
      <c r="B10660">
        <v>8.56</v>
      </c>
      <c r="C10660" s="9">
        <v>6.9289068825910931</v>
      </c>
      <c r="D10660" s="5">
        <v>1.235404104146216</v>
      </c>
    </row>
    <row r="10661" spans="1:4" x14ac:dyDescent="0.45">
      <c r="A10661" s="3" t="s">
        <v>1114</v>
      </c>
      <c r="B10661">
        <v>60.339999999999989</v>
      </c>
      <c r="C10661" s="9">
        <v>59.328541333420091</v>
      </c>
      <c r="D10661" s="5">
        <v>1.0170484330787033</v>
      </c>
    </row>
    <row r="10662" spans="1:4" x14ac:dyDescent="0.45">
      <c r="A10662" s="4">
        <v>10990009</v>
      </c>
      <c r="B10662">
        <v>8.6199999999999992</v>
      </c>
      <c r="C10662" s="9">
        <v>10.346855496879503</v>
      </c>
      <c r="D10662" s="5">
        <v>0.83310335227931775</v>
      </c>
    </row>
    <row r="10663" spans="1:4" x14ac:dyDescent="0.45">
      <c r="A10663" s="4">
        <v>16560736</v>
      </c>
      <c r="B10663">
        <v>8.6199999999999992</v>
      </c>
      <c r="C10663" s="9">
        <v>6.7194076383476222</v>
      </c>
      <c r="D10663" s="5">
        <v>1.282851177357615</v>
      </c>
    </row>
    <row r="10664" spans="1:4" x14ac:dyDescent="0.45">
      <c r="A10664" s="4">
        <v>20212074</v>
      </c>
      <c r="B10664">
        <v>8.6199999999999992</v>
      </c>
      <c r="C10664" s="9">
        <v>8.6730382293762567</v>
      </c>
      <c r="D10664" s="5">
        <v>0.99388470015079455</v>
      </c>
    </row>
    <row r="10665" spans="1:4" x14ac:dyDescent="0.45">
      <c r="A10665" s="4">
        <v>21928760</v>
      </c>
      <c r="B10665">
        <v>8.6199999999999992</v>
      </c>
      <c r="C10665" s="9">
        <v>12.245738636363635</v>
      </c>
      <c r="D10665" s="5">
        <v>0.70391833893979816</v>
      </c>
    </row>
    <row r="10666" spans="1:4" x14ac:dyDescent="0.45">
      <c r="A10666" s="4">
        <v>27082207</v>
      </c>
      <c r="B10666">
        <v>8.6199999999999992</v>
      </c>
      <c r="C10666" s="9">
        <v>6.774320289171774</v>
      </c>
      <c r="D10666" s="5">
        <v>1.2724523837141863</v>
      </c>
    </row>
    <row r="10667" spans="1:4" x14ac:dyDescent="0.45">
      <c r="A10667" s="4">
        <v>29121693</v>
      </c>
      <c r="B10667">
        <v>8.6199999999999992</v>
      </c>
      <c r="C10667" s="9">
        <v>7.1436857805767318</v>
      </c>
      <c r="D10667" s="5">
        <v>1.2066600162394152</v>
      </c>
    </row>
    <row r="10668" spans="1:4" x14ac:dyDescent="0.45">
      <c r="A10668" s="4">
        <v>57362582</v>
      </c>
      <c r="B10668">
        <v>8.6199999999999992</v>
      </c>
      <c r="C10668" s="9">
        <v>7.4254952627045654</v>
      </c>
      <c r="D10668" s="5">
        <v>1.1608653288481614</v>
      </c>
    </row>
    <row r="10669" spans="1:4" x14ac:dyDescent="0.45">
      <c r="A10669" s="3" t="s">
        <v>1431</v>
      </c>
      <c r="B10669">
        <v>109.52</v>
      </c>
      <c r="C10669" s="9">
        <v>107.24165857136991</v>
      </c>
      <c r="D10669" s="5">
        <v>1.0212449290600427</v>
      </c>
    </row>
    <row r="10670" spans="1:4" x14ac:dyDescent="0.45">
      <c r="A10670" s="4">
        <v>10455714</v>
      </c>
      <c r="B10670">
        <v>13.69</v>
      </c>
      <c r="C10670" s="9">
        <v>13.525795611780984</v>
      </c>
      <c r="D10670" s="5">
        <v>1.0121400908997911</v>
      </c>
    </row>
    <row r="10671" spans="1:4" x14ac:dyDescent="0.45">
      <c r="A10671" s="4">
        <v>10946672</v>
      </c>
      <c r="B10671">
        <v>13.69</v>
      </c>
      <c r="C10671" s="9">
        <v>11.16628590078329</v>
      </c>
      <c r="D10671" s="5">
        <v>1.2260119543455068</v>
      </c>
    </row>
    <row r="10672" spans="1:4" x14ac:dyDescent="0.45">
      <c r="A10672" s="4">
        <v>11191961</v>
      </c>
      <c r="B10672">
        <v>13.69</v>
      </c>
      <c r="C10672" s="9">
        <v>11.486822225952661</v>
      </c>
      <c r="D10672" s="5">
        <v>1.1918004588831892</v>
      </c>
    </row>
    <row r="10673" spans="1:4" x14ac:dyDescent="0.45">
      <c r="A10673" s="4">
        <v>25822301</v>
      </c>
      <c r="B10673">
        <v>13.69</v>
      </c>
      <c r="C10673" s="9">
        <v>16.46462945139557</v>
      </c>
      <c r="D10673" s="5">
        <v>0.83147938679176359</v>
      </c>
    </row>
    <row r="10674" spans="1:4" x14ac:dyDescent="0.45">
      <c r="A10674" s="4">
        <v>25886492</v>
      </c>
      <c r="B10674">
        <v>13.69</v>
      </c>
      <c r="C10674" s="9">
        <v>15.222914349276973</v>
      </c>
      <c r="D10674" s="5">
        <v>0.8993021760416211</v>
      </c>
    </row>
    <row r="10675" spans="1:4" x14ac:dyDescent="0.45">
      <c r="A10675" s="4">
        <v>48415653</v>
      </c>
      <c r="B10675">
        <v>13.69</v>
      </c>
      <c r="C10675" s="9">
        <v>12.794876589379207</v>
      </c>
      <c r="D10675" s="5">
        <v>1.0699595189033568</v>
      </c>
    </row>
    <row r="10676" spans="1:4" x14ac:dyDescent="0.45">
      <c r="A10676" s="4">
        <v>59301367</v>
      </c>
      <c r="B10676">
        <v>13.69</v>
      </c>
      <c r="C10676" s="9">
        <v>14.696520618556701</v>
      </c>
      <c r="D10676" s="5">
        <v>0.93151299925468012</v>
      </c>
    </row>
    <row r="10677" spans="1:4" x14ac:dyDescent="0.45">
      <c r="A10677" s="4">
        <v>81965280</v>
      </c>
      <c r="B10677">
        <v>13.69</v>
      </c>
      <c r="C10677" s="9">
        <v>11.883813824244529</v>
      </c>
      <c r="D10677" s="5">
        <v>1.1519870811229487</v>
      </c>
    </row>
    <row r="10678" spans="1:4" x14ac:dyDescent="0.45">
      <c r="A10678" s="3" t="s">
        <v>1822</v>
      </c>
      <c r="B10678">
        <v>124.86</v>
      </c>
      <c r="C10678" s="9">
        <v>127.2555951956133</v>
      </c>
      <c r="D10678" s="5">
        <v>0.98117493229330421</v>
      </c>
    </row>
    <row r="10679" spans="1:4" x14ac:dyDescent="0.45">
      <c r="A10679" s="4">
        <v>10822881</v>
      </c>
      <c r="B10679">
        <v>20.81</v>
      </c>
      <c r="C10679" s="9">
        <v>29.673795266609641</v>
      </c>
      <c r="D10679" s="5">
        <v>0.70129216074414302</v>
      </c>
    </row>
    <row r="10680" spans="1:4" x14ac:dyDescent="0.45">
      <c r="A10680" s="4">
        <v>11275725</v>
      </c>
      <c r="B10680">
        <v>20.81</v>
      </c>
      <c r="C10680" s="9">
        <v>16.647896336586147</v>
      </c>
      <c r="D10680" s="5">
        <v>1.2500077835219956</v>
      </c>
    </row>
    <row r="10681" spans="1:4" x14ac:dyDescent="0.45">
      <c r="A10681" s="4">
        <v>21243568</v>
      </c>
      <c r="B10681">
        <v>20.81</v>
      </c>
      <c r="C10681" s="9">
        <v>16.896574119175192</v>
      </c>
      <c r="D10681" s="5">
        <v>1.2316106124959159</v>
      </c>
    </row>
    <row r="10682" spans="1:4" x14ac:dyDescent="0.45">
      <c r="A10682" s="4">
        <v>25670063</v>
      </c>
      <c r="B10682">
        <v>20.81</v>
      </c>
      <c r="C10682" s="9">
        <v>16.8801297648013</v>
      </c>
      <c r="D10682" s="5">
        <v>1.2328104279976166</v>
      </c>
    </row>
    <row r="10683" spans="1:4" x14ac:dyDescent="0.45">
      <c r="A10683" s="4">
        <v>40072775</v>
      </c>
      <c r="B10683">
        <v>20.81</v>
      </c>
      <c r="C10683" s="9">
        <v>30.164057971014493</v>
      </c>
      <c r="D10683" s="5">
        <v>0.68989391347798512</v>
      </c>
    </row>
    <row r="10684" spans="1:4" x14ac:dyDescent="0.45">
      <c r="A10684" s="4">
        <v>67789320</v>
      </c>
      <c r="B10684">
        <v>20.81</v>
      </c>
      <c r="C10684" s="9">
        <v>16.993141737426519</v>
      </c>
      <c r="D10684" s="5">
        <v>1.2246116887359944</v>
      </c>
    </row>
    <row r="10685" spans="1:4" x14ac:dyDescent="0.45">
      <c r="A10685" s="3" t="s">
        <v>702</v>
      </c>
      <c r="B10685">
        <v>24.84</v>
      </c>
      <c r="C10685" s="9">
        <v>24.631677780257988</v>
      </c>
      <c r="D10685" s="5">
        <v>1.0084574920799338</v>
      </c>
    </row>
    <row r="10686" spans="1:4" x14ac:dyDescent="0.45">
      <c r="A10686" s="4">
        <v>19289011</v>
      </c>
      <c r="B10686">
        <v>4.1399999999999997</v>
      </c>
      <c r="C10686" s="9">
        <v>4.7588505747126435</v>
      </c>
      <c r="D10686" s="5">
        <v>0.8699579730447804</v>
      </c>
    </row>
    <row r="10687" spans="1:4" x14ac:dyDescent="0.45">
      <c r="A10687" s="4">
        <v>20516509</v>
      </c>
      <c r="B10687">
        <v>4.1399999999999997</v>
      </c>
      <c r="C10687" s="9">
        <v>5.4953543934165117</v>
      </c>
      <c r="D10687" s="5">
        <v>0.75336360562291671</v>
      </c>
    </row>
    <row r="10688" spans="1:4" x14ac:dyDescent="0.45">
      <c r="A10688" s="4">
        <v>26114011</v>
      </c>
      <c r="B10688">
        <v>4.1399999999999997</v>
      </c>
      <c r="C10688" s="9">
        <v>4.2066653119284698</v>
      </c>
      <c r="D10688" s="5">
        <v>0.98415245640307225</v>
      </c>
    </row>
    <row r="10689" spans="1:4" x14ac:dyDescent="0.45">
      <c r="A10689" s="4">
        <v>27585963</v>
      </c>
      <c r="B10689">
        <v>4.1399999999999997</v>
      </c>
      <c r="C10689" s="9">
        <v>3.269783604485863</v>
      </c>
      <c r="D10689" s="5">
        <v>1.2661388338727597</v>
      </c>
    </row>
    <row r="10690" spans="1:4" x14ac:dyDescent="0.45">
      <c r="A10690" s="4">
        <v>30742689</v>
      </c>
      <c r="B10690">
        <v>4.1399999999999997</v>
      </c>
      <c r="C10690" s="9">
        <v>3.394162977537301</v>
      </c>
      <c r="D10690" s="5">
        <v>1.2197410753103715</v>
      </c>
    </row>
    <row r="10691" spans="1:4" x14ac:dyDescent="0.45">
      <c r="A10691" s="4">
        <v>61926000</v>
      </c>
      <c r="B10691">
        <v>4.1399999999999997</v>
      </c>
      <c r="C10691" s="9">
        <v>3.5068609181771979</v>
      </c>
      <c r="D10691" s="5">
        <v>1.1805429689386986</v>
      </c>
    </row>
    <row r="10692" spans="1:4" x14ac:dyDescent="0.45">
      <c r="A10692" s="3" t="s">
        <v>2791</v>
      </c>
      <c r="B10692">
        <v>179.76</v>
      </c>
      <c r="C10692" s="9">
        <v>154.41144037408344</v>
      </c>
      <c r="D10692" s="5">
        <v>1.1641624452469719</v>
      </c>
    </row>
    <row r="10693" spans="1:4" x14ac:dyDescent="0.45">
      <c r="A10693" s="4">
        <v>10008392</v>
      </c>
      <c r="B10693">
        <v>59.92</v>
      </c>
      <c r="C10693" s="9">
        <v>49.322522225880803</v>
      </c>
      <c r="D10693" s="5">
        <v>1.2148608241400605</v>
      </c>
    </row>
    <row r="10694" spans="1:4" x14ac:dyDescent="0.45">
      <c r="A10694" s="4">
        <v>17787573</v>
      </c>
      <c r="B10694">
        <v>59.92</v>
      </c>
      <c r="C10694" s="9">
        <v>53.221709006928407</v>
      </c>
      <c r="D10694" s="5">
        <v>1.1258563679756997</v>
      </c>
    </row>
    <row r="10695" spans="1:4" x14ac:dyDescent="0.45">
      <c r="A10695" s="4">
        <v>32464396</v>
      </c>
      <c r="B10695">
        <v>59.92</v>
      </c>
      <c r="C10695" s="9">
        <v>51.867209141274238</v>
      </c>
      <c r="D10695" s="5">
        <v>1.1552578400120166</v>
      </c>
    </row>
    <row r="10696" spans="1:4" x14ac:dyDescent="0.45">
      <c r="A10696" s="3" t="s">
        <v>1194</v>
      </c>
      <c r="B10696">
        <v>57.059999999999995</v>
      </c>
      <c r="C10696" s="9">
        <v>52.803892784805569</v>
      </c>
      <c r="D10696" s="5">
        <v>1.0806021486434638</v>
      </c>
    </row>
    <row r="10697" spans="1:4" x14ac:dyDescent="0.45">
      <c r="A10697" s="4">
        <v>10630400</v>
      </c>
      <c r="B10697">
        <v>9.51</v>
      </c>
      <c r="C10697" s="9">
        <v>12.13661899897855</v>
      </c>
      <c r="D10697" s="5">
        <v>0.78357901824226228</v>
      </c>
    </row>
    <row r="10698" spans="1:4" x14ac:dyDescent="0.45">
      <c r="A10698" s="4">
        <v>11490614</v>
      </c>
      <c r="B10698">
        <v>9.51</v>
      </c>
      <c r="C10698" s="9">
        <v>8.2670029570360057</v>
      </c>
      <c r="D10698" s="5">
        <v>1.150356428977213</v>
      </c>
    </row>
    <row r="10699" spans="1:4" x14ac:dyDescent="0.45">
      <c r="A10699" s="4">
        <v>24859831</v>
      </c>
      <c r="B10699">
        <v>9.51</v>
      </c>
      <c r="C10699" s="9">
        <v>7.8583002645502651</v>
      </c>
      <c r="D10699" s="5">
        <v>1.2101853683169566</v>
      </c>
    </row>
    <row r="10700" spans="1:4" x14ac:dyDescent="0.45">
      <c r="A10700" s="4">
        <v>27585963</v>
      </c>
      <c r="B10700">
        <v>9.51</v>
      </c>
      <c r="C10700" s="9">
        <v>7.5070289053861945</v>
      </c>
      <c r="D10700" s="5">
        <v>1.2668127590632694</v>
      </c>
    </row>
    <row r="10701" spans="1:4" x14ac:dyDescent="0.45">
      <c r="A10701" s="4">
        <v>32516697</v>
      </c>
      <c r="B10701">
        <v>9.51</v>
      </c>
      <c r="C10701" s="9">
        <v>7.4798552093169652</v>
      </c>
      <c r="D10701" s="5">
        <v>1.2714149851663266</v>
      </c>
    </row>
    <row r="10702" spans="1:4" x14ac:dyDescent="0.45">
      <c r="A10702" s="4">
        <v>95491489</v>
      </c>
      <c r="B10702">
        <v>9.51</v>
      </c>
      <c r="C10702" s="9">
        <v>9.555086449537594</v>
      </c>
      <c r="D10702" s="5">
        <v>0.99528141898289402</v>
      </c>
    </row>
    <row r="10703" spans="1:4" x14ac:dyDescent="0.45">
      <c r="A10703" s="3" t="s">
        <v>1611</v>
      </c>
      <c r="B10703">
        <v>119.27999999999997</v>
      </c>
      <c r="C10703" s="9">
        <v>123.77443278491367</v>
      </c>
      <c r="D10703" s="5">
        <v>0.96368852044974584</v>
      </c>
    </row>
    <row r="10704" spans="1:4" x14ac:dyDescent="0.45">
      <c r="A10704" s="4">
        <v>10747274</v>
      </c>
      <c r="B10704">
        <v>17.04</v>
      </c>
      <c r="C10704" s="9">
        <v>17.224984839296543</v>
      </c>
      <c r="D10704" s="5">
        <v>0.98926066751161812</v>
      </c>
    </row>
    <row r="10705" spans="1:4" x14ac:dyDescent="0.45">
      <c r="A10705" s="4">
        <v>12298240</v>
      </c>
      <c r="B10705">
        <v>17.04</v>
      </c>
      <c r="C10705" s="9">
        <v>14.161874688382914</v>
      </c>
      <c r="D10705" s="5">
        <v>1.2032305309111393</v>
      </c>
    </row>
    <row r="10706" spans="1:4" x14ac:dyDescent="0.45">
      <c r="A10706" s="4">
        <v>14698380</v>
      </c>
      <c r="B10706">
        <v>17.04</v>
      </c>
      <c r="C10706" s="9">
        <v>21.748851454823889</v>
      </c>
      <c r="D10706" s="5">
        <v>0.78348964934516263</v>
      </c>
    </row>
    <row r="10707" spans="1:4" x14ac:dyDescent="0.45">
      <c r="A10707" s="4">
        <v>16815307</v>
      </c>
      <c r="B10707">
        <v>17.04</v>
      </c>
      <c r="C10707" s="9">
        <v>14.44271186440678</v>
      </c>
      <c r="D10707" s="5">
        <v>1.1798338262216588</v>
      </c>
    </row>
    <row r="10708" spans="1:4" x14ac:dyDescent="0.45">
      <c r="A10708" s="4">
        <v>25558384</v>
      </c>
      <c r="B10708">
        <v>17.04</v>
      </c>
      <c r="C10708" s="9">
        <v>20.662463627546071</v>
      </c>
      <c r="D10708" s="5">
        <v>0.82468384734544431</v>
      </c>
    </row>
    <row r="10709" spans="1:4" x14ac:dyDescent="0.45">
      <c r="A10709" s="4">
        <v>89203390</v>
      </c>
      <c r="B10709">
        <v>17.04</v>
      </c>
      <c r="C10709" s="9">
        <v>19.419325432999088</v>
      </c>
      <c r="D10709" s="5">
        <v>0.87747641177298974</v>
      </c>
    </row>
    <row r="10710" spans="1:4" x14ac:dyDescent="0.45">
      <c r="A10710" s="4">
        <v>94792980</v>
      </c>
      <c r="B10710">
        <v>17.04</v>
      </c>
      <c r="C10710" s="9">
        <v>16.114220877458397</v>
      </c>
      <c r="D10710" s="5">
        <v>1.0574510632305307</v>
      </c>
    </row>
    <row r="10711" spans="1:4" x14ac:dyDescent="0.45">
      <c r="A10711" s="3" t="s">
        <v>999</v>
      </c>
      <c r="B10711">
        <v>49.77</v>
      </c>
      <c r="C10711" s="9">
        <v>50.069400804223555</v>
      </c>
      <c r="D10711" s="5">
        <v>0.99402028385771501</v>
      </c>
    </row>
    <row r="10712" spans="1:4" x14ac:dyDescent="0.45">
      <c r="A10712" s="4">
        <v>12642421</v>
      </c>
      <c r="B10712">
        <v>7.11</v>
      </c>
      <c r="C10712" s="9">
        <v>6.2563335679099223</v>
      </c>
      <c r="D10712" s="5">
        <v>1.1364483563454346</v>
      </c>
    </row>
    <row r="10713" spans="1:4" x14ac:dyDescent="0.45">
      <c r="A10713" s="4">
        <v>18463805</v>
      </c>
      <c r="B10713">
        <v>7.11</v>
      </c>
      <c r="C10713" s="9">
        <v>7.9377232142857155</v>
      </c>
      <c r="D10713" s="5">
        <v>0.89572284243975131</v>
      </c>
    </row>
    <row r="10714" spans="1:4" x14ac:dyDescent="0.45">
      <c r="A10714" s="4">
        <v>23060231</v>
      </c>
      <c r="B10714">
        <v>7.11</v>
      </c>
      <c r="C10714" s="9">
        <v>7.8501103752759391</v>
      </c>
      <c r="D10714" s="5">
        <v>0.90571974916340925</v>
      </c>
    </row>
    <row r="10715" spans="1:4" x14ac:dyDescent="0.45">
      <c r="A10715" s="4">
        <v>27887726</v>
      </c>
      <c r="B10715">
        <v>7.11</v>
      </c>
      <c r="C10715" s="9">
        <v>7.636031780115955</v>
      </c>
      <c r="D10715" s="5">
        <v>0.93111189224150048</v>
      </c>
    </row>
    <row r="10716" spans="1:4" x14ac:dyDescent="0.45">
      <c r="A10716" s="4">
        <v>29006962</v>
      </c>
      <c r="B10716">
        <v>7.11</v>
      </c>
      <c r="C10716" s="9">
        <v>7.564560731759201</v>
      </c>
      <c r="D10716" s="5">
        <v>0.93990917015831943</v>
      </c>
    </row>
    <row r="10717" spans="1:4" x14ac:dyDescent="0.45">
      <c r="A10717" s="4">
        <v>31770381</v>
      </c>
      <c r="B10717">
        <v>7.11</v>
      </c>
      <c r="C10717" s="9">
        <v>5.5598811757348345</v>
      </c>
      <c r="D10717" s="5">
        <v>1.2788043080903237</v>
      </c>
    </row>
    <row r="10718" spans="1:4" x14ac:dyDescent="0.45">
      <c r="A10718" s="4">
        <v>77945069</v>
      </c>
      <c r="B10718">
        <v>7.11</v>
      </c>
      <c r="C10718" s="9">
        <v>7.2647599591419816</v>
      </c>
      <c r="D10718" s="5">
        <v>0.97869716824611241</v>
      </c>
    </row>
    <row r="10719" spans="1:4" x14ac:dyDescent="0.45">
      <c r="A10719" s="3" t="s">
        <v>2205</v>
      </c>
      <c r="B10719">
        <v>89.58</v>
      </c>
      <c r="C10719" s="9">
        <v>92.86550447285974</v>
      </c>
      <c r="D10719" s="5">
        <v>0.96462082996792486</v>
      </c>
    </row>
    <row r="10720" spans="1:4" x14ac:dyDescent="0.45">
      <c r="A10720" s="4">
        <v>13193058</v>
      </c>
      <c r="B10720">
        <v>29.86</v>
      </c>
      <c r="C10720" s="9">
        <v>31.761114656456073</v>
      </c>
      <c r="D10720" s="5">
        <v>0.9401433269260393</v>
      </c>
    </row>
    <row r="10721" spans="1:4" x14ac:dyDescent="0.45">
      <c r="A10721" s="4">
        <v>13246528</v>
      </c>
      <c r="B10721">
        <v>29.86</v>
      </c>
      <c r="C10721" s="9">
        <v>26.421695275172535</v>
      </c>
      <c r="D10721" s="5">
        <v>1.1301318741669959</v>
      </c>
    </row>
    <row r="10722" spans="1:4" x14ac:dyDescent="0.45">
      <c r="A10722" s="4">
        <v>18443612</v>
      </c>
      <c r="B10722">
        <v>29.86</v>
      </c>
      <c r="C10722" s="9">
        <v>34.682694541231129</v>
      </c>
      <c r="D10722" s="5">
        <v>0.86094810091822993</v>
      </c>
    </row>
    <row r="10723" spans="1:4" x14ac:dyDescent="0.45">
      <c r="A10723" s="3" t="s">
        <v>1684</v>
      </c>
      <c r="B10723">
        <v>90.9</v>
      </c>
      <c r="C10723" s="9">
        <v>79.461445957925406</v>
      </c>
      <c r="D10723" s="5">
        <v>1.1439509928894482</v>
      </c>
    </row>
    <row r="10724" spans="1:4" x14ac:dyDescent="0.45">
      <c r="A10724" s="4">
        <v>18591984</v>
      </c>
      <c r="B10724">
        <v>18.18</v>
      </c>
      <c r="C10724" s="9">
        <v>16.442394646409841</v>
      </c>
      <c r="D10724" s="5">
        <v>1.1056783632163676</v>
      </c>
    </row>
    <row r="10725" spans="1:4" x14ac:dyDescent="0.45">
      <c r="A10725" s="4">
        <v>19194234</v>
      </c>
      <c r="B10725">
        <v>18.18</v>
      </c>
      <c r="C10725" s="9">
        <v>15.271291785654292</v>
      </c>
      <c r="D10725" s="5">
        <v>1.190469035309647</v>
      </c>
    </row>
    <row r="10726" spans="1:4" x14ac:dyDescent="0.45">
      <c r="A10726" s="4">
        <v>26687586</v>
      </c>
      <c r="B10726">
        <v>18.18</v>
      </c>
      <c r="C10726" s="9">
        <v>18.451390298355996</v>
      </c>
      <c r="D10726" s="5">
        <v>0.98529160708392927</v>
      </c>
    </row>
    <row r="10727" spans="1:4" x14ac:dyDescent="0.45">
      <c r="A10727" s="4">
        <v>56498624</v>
      </c>
      <c r="B10727">
        <v>18.18</v>
      </c>
      <c r="C10727" s="9">
        <v>14.98434151969672</v>
      </c>
      <c r="D10727" s="5">
        <v>1.2132665273347267</v>
      </c>
    </row>
    <row r="10728" spans="1:4" x14ac:dyDescent="0.45">
      <c r="A10728" s="4">
        <v>87277280</v>
      </c>
      <c r="B10728">
        <v>18.18</v>
      </c>
      <c r="C10728" s="9">
        <v>14.312027707808564</v>
      </c>
      <c r="D10728" s="5">
        <v>1.270260257397426</v>
      </c>
    </row>
    <row r="10729" spans="1:4" x14ac:dyDescent="0.45">
      <c r="A10729" s="3" t="s">
        <v>3128</v>
      </c>
      <c r="B10729">
        <v>125.49</v>
      </c>
      <c r="C10729" s="9">
        <v>104.09323158593232</v>
      </c>
      <c r="D10729" s="5">
        <v>1.2055538874917526</v>
      </c>
    </row>
    <row r="10730" spans="1:4" x14ac:dyDescent="0.45">
      <c r="A10730" s="4">
        <v>90120575</v>
      </c>
      <c r="B10730">
        <v>125.49</v>
      </c>
      <c r="C10730" s="9">
        <v>104.09323158593232</v>
      </c>
      <c r="D10730" s="5">
        <v>1.2055538874917526</v>
      </c>
    </row>
    <row r="10731" spans="1:4" x14ac:dyDescent="0.45">
      <c r="A10731" s="3" t="s">
        <v>2187</v>
      </c>
      <c r="B10731">
        <v>116.16</v>
      </c>
      <c r="C10731" s="9">
        <v>114.46307780616706</v>
      </c>
      <c r="D10731" s="5">
        <v>1.0148250617260748</v>
      </c>
    </row>
    <row r="10732" spans="1:4" x14ac:dyDescent="0.45">
      <c r="A10732" s="4">
        <v>11316377</v>
      </c>
      <c r="B10732">
        <v>29.04</v>
      </c>
      <c r="C10732" s="9">
        <v>32.169029685423126</v>
      </c>
      <c r="D10732" s="5">
        <v>0.90273161124157264</v>
      </c>
    </row>
    <row r="10733" spans="1:4" x14ac:dyDescent="0.45">
      <c r="A10733" s="4">
        <v>14433691</v>
      </c>
      <c r="B10733">
        <v>29.04</v>
      </c>
      <c r="C10733" s="9">
        <v>25.03206343733839</v>
      </c>
      <c r="D10733" s="5">
        <v>1.1601121127187333</v>
      </c>
    </row>
    <row r="10734" spans="1:4" x14ac:dyDescent="0.45">
      <c r="A10734" s="4">
        <v>17387364</v>
      </c>
      <c r="B10734">
        <v>29.04</v>
      </c>
      <c r="C10734" s="9">
        <v>25.11432030439294</v>
      </c>
      <c r="D10734" s="5">
        <v>1.1563124005757142</v>
      </c>
    </row>
    <row r="10735" spans="1:4" x14ac:dyDescent="0.45">
      <c r="A10735" s="4">
        <v>24322464</v>
      </c>
      <c r="B10735">
        <v>29.04</v>
      </c>
      <c r="C10735" s="9">
        <v>32.147664379012618</v>
      </c>
      <c r="D10735" s="5">
        <v>0.90333156579047047</v>
      </c>
    </row>
    <row r="10736" spans="1:4" x14ac:dyDescent="0.45">
      <c r="A10736" s="3" t="s">
        <v>3026</v>
      </c>
      <c r="B10736">
        <v>235.86</v>
      </c>
      <c r="C10736" s="9">
        <v>252.72993856880754</v>
      </c>
      <c r="D10736" s="5">
        <v>0.93324914861950725</v>
      </c>
    </row>
    <row r="10737" spans="1:4" x14ac:dyDescent="0.45">
      <c r="A10737" s="4">
        <v>16482316</v>
      </c>
      <c r="B10737">
        <v>117.93</v>
      </c>
      <c r="C10737" s="9">
        <v>95.241156517525454</v>
      </c>
      <c r="D10737" s="5">
        <v>1.2382251991900113</v>
      </c>
    </row>
    <row r="10738" spans="1:4" x14ac:dyDescent="0.45">
      <c r="A10738" s="4">
        <v>31451827</v>
      </c>
      <c r="B10738">
        <v>117.93</v>
      </c>
      <c r="C10738" s="9">
        <v>157.48878205128207</v>
      </c>
      <c r="D10738" s="5">
        <v>0.74881523918064974</v>
      </c>
    </row>
    <row r="10739" spans="1:4" x14ac:dyDescent="0.45">
      <c r="A10739" s="3" t="s">
        <v>3120</v>
      </c>
      <c r="B10739">
        <v>249.96</v>
      </c>
      <c r="C10739" s="9">
        <v>239.16935289682687</v>
      </c>
      <c r="D10739" s="5">
        <v>1.045117181497029</v>
      </c>
    </row>
    <row r="10740" spans="1:4" x14ac:dyDescent="0.45">
      <c r="A10740" s="4">
        <v>10869458</v>
      </c>
      <c r="B10740">
        <v>124.98</v>
      </c>
      <c r="C10740" s="9">
        <v>129.57184325108855</v>
      </c>
      <c r="D10740" s="5">
        <v>0.96456141136936424</v>
      </c>
    </row>
    <row r="10741" spans="1:4" x14ac:dyDescent="0.45">
      <c r="A10741" s="4">
        <v>26126395</v>
      </c>
      <c r="B10741">
        <v>124.98</v>
      </c>
      <c r="C10741" s="9">
        <v>109.59750964573833</v>
      </c>
      <c r="D10741" s="5">
        <v>1.1403543785254231</v>
      </c>
    </row>
    <row r="10742" spans="1:4" x14ac:dyDescent="0.45">
      <c r="A10742" s="3" t="s">
        <v>1602</v>
      </c>
      <c r="B10742">
        <v>134.63999999999999</v>
      </c>
      <c r="C10742" s="9">
        <v>135.32534086460012</v>
      </c>
      <c r="D10742" s="5">
        <v>0.99493560585015739</v>
      </c>
    </row>
    <row r="10743" spans="1:4" x14ac:dyDescent="0.45">
      <c r="A10743" s="4">
        <v>23244180</v>
      </c>
      <c r="B10743">
        <v>16.829999999999998</v>
      </c>
      <c r="C10743" s="9">
        <v>16.098335565333844</v>
      </c>
      <c r="D10743" s="5">
        <v>1.0454496945784706</v>
      </c>
    </row>
    <row r="10744" spans="1:4" x14ac:dyDescent="0.45">
      <c r="A10744" s="4">
        <v>26768849</v>
      </c>
      <c r="B10744">
        <v>16.829999999999998</v>
      </c>
      <c r="C10744" s="9">
        <v>21.548271446862998</v>
      </c>
      <c r="D10744" s="5">
        <v>0.78103712594775732</v>
      </c>
    </row>
    <row r="10745" spans="1:4" x14ac:dyDescent="0.45">
      <c r="A10745" s="4">
        <v>29791384</v>
      </c>
      <c r="B10745">
        <v>16.829999999999998</v>
      </c>
      <c r="C10745" s="9">
        <v>19.273018781493359</v>
      </c>
      <c r="D10745" s="5">
        <v>0.8732415088061225</v>
      </c>
    </row>
    <row r="10746" spans="1:4" x14ac:dyDescent="0.45">
      <c r="A10746" s="4">
        <v>30794834</v>
      </c>
      <c r="B10746">
        <v>16.829999999999998</v>
      </c>
      <c r="C10746" s="9">
        <v>13.333227697670734</v>
      </c>
      <c r="D10746" s="5">
        <v>1.2622600004753641</v>
      </c>
    </row>
    <row r="10747" spans="1:4" x14ac:dyDescent="0.45">
      <c r="A10747" s="4">
        <v>31534922</v>
      </c>
      <c r="B10747">
        <v>16.829999999999998</v>
      </c>
      <c r="C10747" s="9">
        <v>16.752140155285687</v>
      </c>
      <c r="D10747" s="5">
        <v>1.0046477550923394</v>
      </c>
    </row>
    <row r="10748" spans="1:4" x14ac:dyDescent="0.45">
      <c r="A10748" s="4">
        <v>32984940</v>
      </c>
      <c r="B10748">
        <v>16.829999999999998</v>
      </c>
      <c r="C10748" s="9">
        <v>16.275822050290135</v>
      </c>
      <c r="D10748" s="5">
        <v>1.0340491526632281</v>
      </c>
    </row>
    <row r="10749" spans="1:4" x14ac:dyDescent="0.45">
      <c r="A10749" s="4">
        <v>50064164</v>
      </c>
      <c r="B10749">
        <v>16.829999999999998</v>
      </c>
      <c r="C10749" s="9">
        <v>18.807778274474742</v>
      </c>
      <c r="D10749" s="5">
        <v>0.89484253559289795</v>
      </c>
    </row>
    <row r="10750" spans="1:4" x14ac:dyDescent="0.45">
      <c r="A10750" s="4">
        <v>91138034</v>
      </c>
      <c r="B10750">
        <v>16.829999999999998</v>
      </c>
      <c r="C10750" s="9">
        <v>13.236746893188611</v>
      </c>
      <c r="D10750" s="5">
        <v>1.2714604378104721</v>
      </c>
    </row>
    <row r="10751" spans="1:4" x14ac:dyDescent="0.45">
      <c r="A10751" s="3" t="s">
        <v>1461</v>
      </c>
      <c r="B10751">
        <v>100.44999999999999</v>
      </c>
      <c r="C10751" s="9">
        <v>91.318221453999655</v>
      </c>
      <c r="D10751" s="5">
        <v>1.0999995225553132</v>
      </c>
    </row>
    <row r="10752" spans="1:4" x14ac:dyDescent="0.45">
      <c r="A10752" s="4">
        <v>14875808</v>
      </c>
      <c r="B10752">
        <v>14.35</v>
      </c>
      <c r="C10752" s="9">
        <v>11.935108153078202</v>
      </c>
      <c r="D10752" s="5">
        <v>1.2023351456852085</v>
      </c>
    </row>
    <row r="10753" spans="1:4" x14ac:dyDescent="0.45">
      <c r="A10753" s="4">
        <v>17139230</v>
      </c>
      <c r="B10753">
        <v>14.35</v>
      </c>
      <c r="C10753" s="9">
        <v>12.083894878706198</v>
      </c>
      <c r="D10753" s="5">
        <v>1.1875310190994006</v>
      </c>
    </row>
    <row r="10754" spans="1:4" x14ac:dyDescent="0.45">
      <c r="A10754" s="4">
        <v>21260443</v>
      </c>
      <c r="B10754">
        <v>14.35</v>
      </c>
      <c r="C10754" s="9">
        <v>12.043317662860979</v>
      </c>
      <c r="D10754" s="5">
        <v>1.1915321343928622</v>
      </c>
    </row>
    <row r="10755" spans="1:4" x14ac:dyDescent="0.45">
      <c r="A10755" s="4">
        <v>22220018</v>
      </c>
      <c r="B10755">
        <v>14.35</v>
      </c>
      <c r="C10755" s="9">
        <v>12.001003848084322</v>
      </c>
      <c r="D10755" s="5">
        <v>1.1957333054509969</v>
      </c>
    </row>
    <row r="10756" spans="1:4" x14ac:dyDescent="0.45">
      <c r="A10756" s="4">
        <v>26142889</v>
      </c>
      <c r="B10756">
        <v>14.35</v>
      </c>
      <c r="C10756" s="9">
        <v>12.248975409836063</v>
      </c>
      <c r="D10756" s="5">
        <v>1.1715265579255543</v>
      </c>
    </row>
    <row r="10757" spans="1:4" x14ac:dyDescent="0.45">
      <c r="A10757" s="4">
        <v>28978466</v>
      </c>
      <c r="B10757">
        <v>14.35</v>
      </c>
      <c r="C10757" s="9">
        <v>15.685545593702164</v>
      </c>
      <c r="D10757" s="5">
        <v>0.91485501184999307</v>
      </c>
    </row>
    <row r="10758" spans="1:4" x14ac:dyDescent="0.45">
      <c r="A10758" s="4">
        <v>88372671</v>
      </c>
      <c r="B10758">
        <v>14.35</v>
      </c>
      <c r="C10758" s="9">
        <v>15.320375907731737</v>
      </c>
      <c r="D10758" s="5">
        <v>0.93666109019935873</v>
      </c>
    </row>
    <row r="10759" spans="1:4" x14ac:dyDescent="0.45">
      <c r="A10759" s="3" t="s">
        <v>718</v>
      </c>
      <c r="B10759">
        <v>33.360000000000007</v>
      </c>
      <c r="C10759" s="9">
        <v>36.840068944053698</v>
      </c>
      <c r="D10759" s="5">
        <v>0.90553576462251972</v>
      </c>
    </row>
    <row r="10760" spans="1:4" x14ac:dyDescent="0.45">
      <c r="A10760" s="4">
        <v>15567425</v>
      </c>
      <c r="B10760">
        <v>4.17</v>
      </c>
      <c r="C10760" s="9">
        <v>5.1553853754940713</v>
      </c>
      <c r="D10760" s="5">
        <v>0.80886290670372318</v>
      </c>
    </row>
    <row r="10761" spans="1:4" x14ac:dyDescent="0.45">
      <c r="A10761" s="4">
        <v>20212074</v>
      </c>
      <c r="B10761">
        <v>4.17</v>
      </c>
      <c r="C10761" s="9">
        <v>4.1989939637826961</v>
      </c>
      <c r="D10761" s="5">
        <v>0.99309502132349414</v>
      </c>
    </row>
    <row r="10762" spans="1:4" x14ac:dyDescent="0.45">
      <c r="A10762" s="4">
        <v>29008685</v>
      </c>
      <c r="B10762">
        <v>4.17</v>
      </c>
      <c r="C10762" s="9">
        <v>5.2566750629722918</v>
      </c>
      <c r="D10762" s="5">
        <v>0.79327710958838471</v>
      </c>
    </row>
    <row r="10763" spans="1:4" x14ac:dyDescent="0.45">
      <c r="A10763" s="4">
        <v>30822651</v>
      </c>
      <c r="B10763">
        <v>4.17</v>
      </c>
      <c r="C10763" s="9">
        <v>3.8510795349695517</v>
      </c>
      <c r="D10763" s="5">
        <v>1.0828132636925583</v>
      </c>
    </row>
    <row r="10764" spans="1:4" x14ac:dyDescent="0.45">
      <c r="A10764" s="4">
        <v>31840617</v>
      </c>
      <c r="B10764">
        <v>4.17</v>
      </c>
      <c r="C10764" s="9">
        <v>3.5407193756362405</v>
      </c>
      <c r="D10764" s="5">
        <v>1.1777267717667352</v>
      </c>
    </row>
    <row r="10765" spans="1:4" x14ac:dyDescent="0.45">
      <c r="A10765" s="4">
        <v>57783233</v>
      </c>
      <c r="B10765">
        <v>4.17</v>
      </c>
      <c r="C10765" s="9">
        <v>4.4802490339201375</v>
      </c>
      <c r="D10765" s="5">
        <v>0.93075183286214003</v>
      </c>
    </row>
    <row r="10766" spans="1:4" x14ac:dyDescent="0.45">
      <c r="A10766" s="4">
        <v>73474297</v>
      </c>
      <c r="B10766">
        <v>4.17</v>
      </c>
      <c r="C10766" s="9">
        <v>5.5428950863213817</v>
      </c>
      <c r="D10766" s="5">
        <v>0.75231443768268713</v>
      </c>
    </row>
    <row r="10767" spans="1:4" x14ac:dyDescent="0.45">
      <c r="A10767" s="4">
        <v>95696710</v>
      </c>
      <c r="B10767">
        <v>4.17</v>
      </c>
      <c r="C10767" s="9">
        <v>4.8140715109573238</v>
      </c>
      <c r="D10767" s="5">
        <v>0.86621064737169973</v>
      </c>
    </row>
    <row r="10768" spans="1:4" x14ac:dyDescent="0.45">
      <c r="A10768" s="3" t="s">
        <v>326</v>
      </c>
      <c r="B10768">
        <v>12.529999999999998</v>
      </c>
      <c r="C10768" s="9">
        <v>11.889693395802727</v>
      </c>
      <c r="D10768" s="5">
        <v>1.0538539206085256</v>
      </c>
    </row>
    <row r="10769" spans="1:4" x14ac:dyDescent="0.45">
      <c r="A10769" s="4">
        <v>15302925</v>
      </c>
      <c r="B10769">
        <v>1.79</v>
      </c>
      <c r="C10769" s="9">
        <v>1.9317199654278308</v>
      </c>
      <c r="D10769" s="5">
        <v>0.92663534675615211</v>
      </c>
    </row>
    <row r="10770" spans="1:4" x14ac:dyDescent="0.45">
      <c r="A10770" s="4">
        <v>17260588</v>
      </c>
      <c r="B10770">
        <v>1.79</v>
      </c>
      <c r="C10770" s="9">
        <v>1.4498864742134288</v>
      </c>
      <c r="D10770" s="5">
        <v>1.2345794183445189</v>
      </c>
    </row>
    <row r="10771" spans="1:4" x14ac:dyDescent="0.45">
      <c r="A10771" s="4">
        <v>18180423</v>
      </c>
      <c r="B10771">
        <v>1.79</v>
      </c>
      <c r="C10771" s="9">
        <v>1.4754910051163559</v>
      </c>
      <c r="D10771" s="5">
        <v>1.2131554809843401</v>
      </c>
    </row>
    <row r="10772" spans="1:4" x14ac:dyDescent="0.45">
      <c r="A10772" s="4">
        <v>27867488</v>
      </c>
      <c r="B10772">
        <v>1.79</v>
      </c>
      <c r="C10772" s="9">
        <v>1.4682213828214814</v>
      </c>
      <c r="D10772" s="5">
        <v>1.2191621923937359</v>
      </c>
    </row>
    <row r="10773" spans="1:4" x14ac:dyDescent="0.45">
      <c r="A10773" s="4">
        <v>31923822</v>
      </c>
      <c r="B10773">
        <v>1.79</v>
      </c>
      <c r="C10773" s="9">
        <v>1.879335715787261</v>
      </c>
      <c r="D10773" s="5">
        <v>0.95246420581655478</v>
      </c>
    </row>
    <row r="10774" spans="1:4" x14ac:dyDescent="0.45">
      <c r="A10774" s="4">
        <v>46155960</v>
      </c>
      <c r="B10774">
        <v>1.79</v>
      </c>
      <c r="C10774" s="9">
        <v>2.1630776675538352</v>
      </c>
      <c r="D10774" s="5">
        <v>0.82752460850111853</v>
      </c>
    </row>
    <row r="10775" spans="1:4" x14ac:dyDescent="0.45">
      <c r="A10775" s="4">
        <v>51580610</v>
      </c>
      <c r="B10775">
        <v>1.79</v>
      </c>
      <c r="C10775" s="9">
        <v>1.5219611848825332</v>
      </c>
      <c r="D10775" s="5">
        <v>1.1761140939597317</v>
      </c>
    </row>
    <row r="10776" spans="1:4" x14ac:dyDescent="0.45">
      <c r="A10776" s="3" t="s">
        <v>2131</v>
      </c>
      <c r="B10776">
        <v>135.55000000000001</v>
      </c>
      <c r="C10776" s="9">
        <v>126.00129575318093</v>
      </c>
      <c r="D10776" s="5">
        <v>1.0757825877086509</v>
      </c>
    </row>
    <row r="10777" spans="1:4" x14ac:dyDescent="0.45">
      <c r="A10777" s="4">
        <v>28188509</v>
      </c>
      <c r="B10777">
        <v>27.11</v>
      </c>
      <c r="C10777" s="9">
        <v>20.388688327316487</v>
      </c>
      <c r="D10777" s="5">
        <v>1.3296588561647877</v>
      </c>
    </row>
    <row r="10778" spans="1:4" x14ac:dyDescent="0.45">
      <c r="A10778" s="4">
        <v>30723415</v>
      </c>
      <c r="B10778">
        <v>27.11</v>
      </c>
      <c r="C10778" s="9">
        <v>27.277923123364864</v>
      </c>
      <c r="D10778" s="5">
        <v>0.99384399161895753</v>
      </c>
    </row>
    <row r="10779" spans="1:4" x14ac:dyDescent="0.45">
      <c r="A10779" s="4">
        <v>54036321</v>
      </c>
      <c r="B10779">
        <v>27.11</v>
      </c>
      <c r="C10779" s="9">
        <v>33.77622726140045</v>
      </c>
      <c r="D10779" s="5">
        <v>0.80263552794664461</v>
      </c>
    </row>
    <row r="10780" spans="1:4" x14ac:dyDescent="0.45">
      <c r="A10780" s="4">
        <v>57580910</v>
      </c>
      <c r="B10780">
        <v>27.11</v>
      </c>
      <c r="C10780" s="9">
        <v>21.914955537590945</v>
      </c>
      <c r="D10780" s="5">
        <v>1.2370547571268371</v>
      </c>
    </row>
    <row r="10781" spans="1:4" x14ac:dyDescent="0.45">
      <c r="A10781" s="4">
        <v>57599938</v>
      </c>
      <c r="B10781">
        <v>27.11</v>
      </c>
      <c r="C10781" s="9">
        <v>22.643501503508187</v>
      </c>
      <c r="D10781" s="5">
        <v>1.1972529953373074</v>
      </c>
    </row>
    <row r="10782" spans="1:4" x14ac:dyDescent="0.45">
      <c r="A10782" s="3" t="s">
        <v>745</v>
      </c>
      <c r="B10782">
        <v>30.590000000000003</v>
      </c>
      <c r="C10782" s="9">
        <v>33.983036801402456</v>
      </c>
      <c r="D10782" s="5">
        <v>0.90015498552317652</v>
      </c>
    </row>
    <row r="10783" spans="1:4" x14ac:dyDescent="0.45">
      <c r="A10783" s="4">
        <v>10784487</v>
      </c>
      <c r="B10783">
        <v>4.37</v>
      </c>
      <c r="C10783" s="9">
        <v>5.6005643919958956</v>
      </c>
      <c r="D10783" s="5">
        <v>0.780278503046127</v>
      </c>
    </row>
    <row r="10784" spans="1:4" x14ac:dyDescent="0.45">
      <c r="A10784" s="4">
        <v>13068930</v>
      </c>
      <c r="B10784">
        <v>4.37</v>
      </c>
      <c r="C10784" s="9">
        <v>5.3903703703703707</v>
      </c>
      <c r="D10784" s="5">
        <v>0.81070496083550914</v>
      </c>
    </row>
    <row r="10785" spans="1:4" x14ac:dyDescent="0.45">
      <c r="A10785" s="4">
        <v>21048046</v>
      </c>
      <c r="B10785">
        <v>4.37</v>
      </c>
      <c r="C10785" s="9">
        <v>4.893745796906523</v>
      </c>
      <c r="D10785" s="5">
        <v>0.89297650130548312</v>
      </c>
    </row>
    <row r="10786" spans="1:4" x14ac:dyDescent="0.45">
      <c r="A10786" s="4">
        <v>26911166</v>
      </c>
      <c r="B10786">
        <v>4.37</v>
      </c>
      <c r="C10786" s="9">
        <v>4.9706284153005464</v>
      </c>
      <c r="D10786" s="5">
        <v>0.87916449086161885</v>
      </c>
    </row>
    <row r="10787" spans="1:4" x14ac:dyDescent="0.45">
      <c r="A10787" s="4">
        <v>28678505</v>
      </c>
      <c r="B10787">
        <v>4.37</v>
      </c>
      <c r="C10787" s="9">
        <v>4.6597652081109926</v>
      </c>
      <c r="D10787" s="5">
        <v>0.93781549173194079</v>
      </c>
    </row>
    <row r="10788" spans="1:4" x14ac:dyDescent="0.45">
      <c r="A10788" s="4">
        <v>32501985</v>
      </c>
      <c r="B10788">
        <v>4.37</v>
      </c>
      <c r="C10788" s="9">
        <v>4.7438070404172095</v>
      </c>
      <c r="D10788" s="5">
        <v>0.92120104438642314</v>
      </c>
    </row>
    <row r="10789" spans="1:4" x14ac:dyDescent="0.45">
      <c r="A10789" s="4">
        <v>33546317</v>
      </c>
      <c r="B10789">
        <v>4.37</v>
      </c>
      <c r="C10789" s="9">
        <v>3.7241555783009215</v>
      </c>
      <c r="D10789" s="5">
        <v>1.173420365535248</v>
      </c>
    </row>
    <row r="10790" spans="1:4" x14ac:dyDescent="0.45">
      <c r="A10790" s="3" t="s">
        <v>1397</v>
      </c>
      <c r="B10790">
        <v>80.16</v>
      </c>
      <c r="C10790" s="9">
        <v>75.095003135160098</v>
      </c>
      <c r="D10790" s="5">
        <v>1.0674478547623687</v>
      </c>
    </row>
    <row r="10791" spans="1:4" x14ac:dyDescent="0.45">
      <c r="A10791" s="4">
        <v>22554932</v>
      </c>
      <c r="B10791">
        <v>13.36</v>
      </c>
      <c r="C10791" s="9">
        <v>16.308424908424907</v>
      </c>
      <c r="D10791" s="5">
        <v>0.81920848120030554</v>
      </c>
    </row>
    <row r="10792" spans="1:4" x14ac:dyDescent="0.45">
      <c r="A10792" s="4">
        <v>24236441</v>
      </c>
      <c r="B10792">
        <v>13.36</v>
      </c>
      <c r="C10792" s="9">
        <v>15.976794258373207</v>
      </c>
      <c r="D10792" s="5">
        <v>0.83621280864890757</v>
      </c>
    </row>
    <row r="10793" spans="1:4" x14ac:dyDescent="0.45">
      <c r="A10793" s="4">
        <v>31057971</v>
      </c>
      <c r="B10793">
        <v>13.36</v>
      </c>
      <c r="C10793" s="9">
        <v>11.034864507600794</v>
      </c>
      <c r="D10793" s="5">
        <v>1.2107081143404756</v>
      </c>
    </row>
    <row r="10794" spans="1:4" x14ac:dyDescent="0.45">
      <c r="A10794" s="4">
        <v>33014292</v>
      </c>
      <c r="B10794">
        <v>13.36</v>
      </c>
      <c r="C10794" s="9">
        <v>10.736816720257234</v>
      </c>
      <c r="D10794" s="5">
        <v>1.2443166674153601</v>
      </c>
    </row>
    <row r="10795" spans="1:4" x14ac:dyDescent="0.45">
      <c r="A10795" s="4">
        <v>61318546</v>
      </c>
      <c r="B10795">
        <v>13.36</v>
      </c>
      <c r="C10795" s="9">
        <v>10.790596219098401</v>
      </c>
      <c r="D10795" s="5">
        <v>1.2381150891693993</v>
      </c>
    </row>
    <row r="10796" spans="1:4" x14ac:dyDescent="0.45">
      <c r="A10796" s="4">
        <v>71734543</v>
      </c>
      <c r="B10796">
        <v>13.36</v>
      </c>
      <c r="C10796" s="9">
        <v>10.247506521405555</v>
      </c>
      <c r="D10796" s="5">
        <v>1.3037317880298878</v>
      </c>
    </row>
    <row r="10797" spans="1:4" x14ac:dyDescent="0.45">
      <c r="A10797" s="3" t="s">
        <v>3221</v>
      </c>
      <c r="B10797">
        <v>138.05000000000001</v>
      </c>
      <c r="C10797" s="9">
        <v>110.74458527193968</v>
      </c>
      <c r="D10797" s="5">
        <v>1.2465620748952224</v>
      </c>
    </row>
    <row r="10798" spans="1:4" x14ac:dyDescent="0.45">
      <c r="A10798" s="4">
        <v>92186250</v>
      </c>
      <c r="B10798">
        <v>138.05000000000001</v>
      </c>
      <c r="C10798" s="9">
        <v>110.74458527193968</v>
      </c>
      <c r="D10798" s="5">
        <v>1.2465620748952224</v>
      </c>
    </row>
    <row r="10799" spans="1:4" x14ac:dyDescent="0.45">
      <c r="A10799" s="3" t="s">
        <v>1113</v>
      </c>
      <c r="B10799">
        <v>68.959999999999994</v>
      </c>
      <c r="C10799" s="9">
        <v>72.641047064217801</v>
      </c>
      <c r="D10799" s="5">
        <v>0.94932552306186335</v>
      </c>
    </row>
    <row r="10800" spans="1:4" x14ac:dyDescent="0.45">
      <c r="A10800" s="4">
        <v>16311717</v>
      </c>
      <c r="B10800">
        <v>8.6199999999999992</v>
      </c>
      <c r="C10800" s="9">
        <v>7.3009823848238486</v>
      </c>
      <c r="D10800" s="5">
        <v>1.1806630321308431</v>
      </c>
    </row>
    <row r="10801" spans="1:4" x14ac:dyDescent="0.45">
      <c r="A10801" s="4">
        <v>17374677</v>
      </c>
      <c r="B10801">
        <v>8.6199999999999992</v>
      </c>
      <c r="C10801" s="9">
        <v>7.3170938720081482</v>
      </c>
      <c r="D10801" s="5">
        <v>1.178063333719986</v>
      </c>
    </row>
    <row r="10802" spans="1:4" x14ac:dyDescent="0.45">
      <c r="A10802" s="4">
        <v>20958889</v>
      </c>
      <c r="B10802">
        <v>8.6199999999999992</v>
      </c>
      <c r="C10802" s="9">
        <v>10.523681640625</v>
      </c>
      <c r="D10802" s="5">
        <v>0.81910497622085598</v>
      </c>
    </row>
    <row r="10803" spans="1:4" x14ac:dyDescent="0.45">
      <c r="A10803" s="4">
        <v>22554932</v>
      </c>
      <c r="B10803">
        <v>8.6199999999999992</v>
      </c>
      <c r="C10803" s="9">
        <v>10.526251526251526</v>
      </c>
      <c r="D10803" s="5">
        <v>0.81890499942002082</v>
      </c>
    </row>
    <row r="10804" spans="1:4" x14ac:dyDescent="0.45">
      <c r="A10804" s="4">
        <v>40030230</v>
      </c>
      <c r="B10804">
        <v>8.6199999999999992</v>
      </c>
      <c r="C10804" s="9">
        <v>8.2735124760076779</v>
      </c>
      <c r="D10804" s="5">
        <v>1.0418791323512353</v>
      </c>
    </row>
    <row r="10805" spans="1:4" x14ac:dyDescent="0.45">
      <c r="A10805" s="4">
        <v>42092993</v>
      </c>
      <c r="B10805">
        <v>8.6199999999999992</v>
      </c>
      <c r="C10805" s="9">
        <v>7.3071707068994742</v>
      </c>
      <c r="D10805" s="5">
        <v>1.1796631481266673</v>
      </c>
    </row>
    <row r="10806" spans="1:4" x14ac:dyDescent="0.45">
      <c r="A10806" s="4">
        <v>73474297</v>
      </c>
      <c r="B10806">
        <v>8.6199999999999992</v>
      </c>
      <c r="C10806" s="9">
        <v>11.448871181938912</v>
      </c>
      <c r="D10806" s="5">
        <v>0.75291265514441463</v>
      </c>
    </row>
    <row r="10807" spans="1:4" x14ac:dyDescent="0.45">
      <c r="A10807" s="4">
        <v>95696710</v>
      </c>
      <c r="B10807">
        <v>8.6199999999999992</v>
      </c>
      <c r="C10807" s="9">
        <v>9.9434832756632066</v>
      </c>
      <c r="D10807" s="5">
        <v>0.86689943162046157</v>
      </c>
    </row>
    <row r="10808" spans="1:4" x14ac:dyDescent="0.45">
      <c r="A10808" s="3" t="s">
        <v>1212</v>
      </c>
      <c r="B10808">
        <v>78.959999999999994</v>
      </c>
      <c r="C10808" s="9">
        <v>77.134900264575023</v>
      </c>
      <c r="D10808" s="5">
        <v>1.0236611407957334</v>
      </c>
    </row>
    <row r="10809" spans="1:4" x14ac:dyDescent="0.45">
      <c r="A10809" s="4">
        <v>13792231</v>
      </c>
      <c r="B10809">
        <v>9.8699999999999992</v>
      </c>
      <c r="C10809" s="9">
        <v>8.1519907483892275</v>
      </c>
      <c r="D10809" s="5">
        <v>1.2107472033073929</v>
      </c>
    </row>
    <row r="10810" spans="1:4" x14ac:dyDescent="0.45">
      <c r="A10810" s="4">
        <v>16668142</v>
      </c>
      <c r="B10810">
        <v>9.8699999999999992</v>
      </c>
      <c r="C10810" s="9">
        <v>9.8491017964071848</v>
      </c>
      <c r="D10810" s="5">
        <v>1.0021218385214008</v>
      </c>
    </row>
    <row r="10811" spans="1:4" x14ac:dyDescent="0.45">
      <c r="A10811" s="4">
        <v>25976643</v>
      </c>
      <c r="B10811">
        <v>9.8699999999999992</v>
      </c>
      <c r="C10811" s="9">
        <v>8.6888536714210254</v>
      </c>
      <c r="D10811" s="5">
        <v>1.1359381079766535</v>
      </c>
    </row>
    <row r="10812" spans="1:4" x14ac:dyDescent="0.45">
      <c r="A10812" s="4">
        <v>27998086</v>
      </c>
      <c r="B10812">
        <v>9.8699999999999992</v>
      </c>
      <c r="C10812" s="9">
        <v>10.76205016357688</v>
      </c>
      <c r="D10812" s="5">
        <v>0.91711150291828791</v>
      </c>
    </row>
    <row r="10813" spans="1:4" x14ac:dyDescent="0.45">
      <c r="A10813" s="4">
        <v>30302867</v>
      </c>
      <c r="B10813">
        <v>9.8699999999999992</v>
      </c>
      <c r="C10813" s="9">
        <v>8.0364820846905545</v>
      </c>
      <c r="D10813" s="5">
        <v>1.2281493190661477</v>
      </c>
    </row>
    <row r="10814" spans="1:4" x14ac:dyDescent="0.45">
      <c r="A10814" s="4">
        <v>32898016</v>
      </c>
      <c r="B10814">
        <v>9.8699999999999992</v>
      </c>
      <c r="C10814" s="9">
        <v>10.243720157774549</v>
      </c>
      <c r="D10814" s="5">
        <v>0.9635171449416341</v>
      </c>
    </row>
    <row r="10815" spans="1:4" x14ac:dyDescent="0.45">
      <c r="A10815" s="4">
        <v>41638642</v>
      </c>
      <c r="B10815">
        <v>9.8699999999999992</v>
      </c>
      <c r="C10815" s="9">
        <v>7.6348444994584561</v>
      </c>
      <c r="D10815" s="5">
        <v>1.2927571741245134</v>
      </c>
    </row>
    <row r="10816" spans="1:4" x14ac:dyDescent="0.45">
      <c r="A10816" s="4">
        <v>83629587</v>
      </c>
      <c r="B10816">
        <v>9.8699999999999992</v>
      </c>
      <c r="C10816" s="9">
        <v>13.767857142857142</v>
      </c>
      <c r="D10816" s="5">
        <v>0.71688715953307391</v>
      </c>
    </row>
    <row r="10817" spans="1:4" x14ac:dyDescent="0.45">
      <c r="A10817" s="3" t="s">
        <v>1803</v>
      </c>
      <c r="B10817">
        <v>102.5</v>
      </c>
      <c r="C10817" s="9">
        <v>94.346614908073775</v>
      </c>
      <c r="D10817" s="5">
        <v>1.0864194767334308</v>
      </c>
    </row>
    <row r="10818" spans="1:4" x14ac:dyDescent="0.45">
      <c r="A10818" s="4">
        <v>10509722</v>
      </c>
      <c r="B10818">
        <v>20.5</v>
      </c>
      <c r="C10818" s="9">
        <v>17.691059716948569</v>
      </c>
      <c r="D10818" s="5">
        <v>1.1587773897094691</v>
      </c>
    </row>
    <row r="10819" spans="1:4" x14ac:dyDescent="0.45">
      <c r="A10819" s="4">
        <v>11996989</v>
      </c>
      <c r="B10819">
        <v>20.5</v>
      </c>
      <c r="C10819" s="9">
        <v>23.477324782409529</v>
      </c>
      <c r="D10819" s="5">
        <v>0.87318296228366277</v>
      </c>
    </row>
    <row r="10820" spans="1:4" x14ac:dyDescent="0.45">
      <c r="A10820" s="4">
        <v>18653108</v>
      </c>
      <c r="B10820">
        <v>20.5</v>
      </c>
      <c r="C10820" s="9">
        <v>17.27950101146325</v>
      </c>
      <c r="D10820" s="5">
        <v>1.1863768511833916</v>
      </c>
    </row>
    <row r="10821" spans="1:4" x14ac:dyDescent="0.45">
      <c r="A10821" s="4">
        <v>42486624</v>
      </c>
      <c r="B10821">
        <v>20.5</v>
      </c>
      <c r="C10821" s="9">
        <v>17.166638753977558</v>
      </c>
      <c r="D10821" s="5">
        <v>1.1941766989912392</v>
      </c>
    </row>
    <row r="10822" spans="1:4" x14ac:dyDescent="0.45">
      <c r="A10822" s="4">
        <v>56029484</v>
      </c>
      <c r="B10822">
        <v>20.5</v>
      </c>
      <c r="C10822" s="9">
        <v>18.732090643274855</v>
      </c>
      <c r="D10822" s="5">
        <v>1.0943786462703167</v>
      </c>
    </row>
    <row r="10823" spans="1:4" x14ac:dyDescent="0.45">
      <c r="A10823" s="3" t="s">
        <v>2568</v>
      </c>
      <c r="B10823">
        <v>118.14000000000001</v>
      </c>
      <c r="C10823" s="9">
        <v>112.19188449367397</v>
      </c>
      <c r="D10823" s="5">
        <v>1.0530173419688074</v>
      </c>
    </row>
    <row r="10824" spans="1:4" x14ac:dyDescent="0.45">
      <c r="A10824" s="4">
        <v>18924069</v>
      </c>
      <c r="B10824">
        <v>39.380000000000003</v>
      </c>
      <c r="C10824" s="9">
        <v>44.319378798109383</v>
      </c>
      <c r="D10824" s="5">
        <v>0.88855036031506629</v>
      </c>
    </row>
    <row r="10825" spans="1:4" x14ac:dyDescent="0.45">
      <c r="A10825" s="4">
        <v>27743523</v>
      </c>
      <c r="B10825">
        <v>39.380000000000003</v>
      </c>
      <c r="C10825" s="9">
        <v>33.781266083376224</v>
      </c>
      <c r="D10825" s="5">
        <v>1.1657348751466399</v>
      </c>
    </row>
    <row r="10826" spans="1:4" x14ac:dyDescent="0.45">
      <c r="A10826" s="4">
        <v>32464396</v>
      </c>
      <c r="B10826">
        <v>39.380000000000003</v>
      </c>
      <c r="C10826" s="9">
        <v>34.091239612188367</v>
      </c>
      <c r="D10826" s="5">
        <v>1.15513546729233</v>
      </c>
    </row>
    <row r="10827" spans="1:4" x14ac:dyDescent="0.45">
      <c r="A10827" s="3" t="s">
        <v>1231</v>
      </c>
      <c r="B10827">
        <v>61.260000000000005</v>
      </c>
      <c r="C10827" s="9">
        <v>61.335818870586522</v>
      </c>
      <c r="D10827" s="5">
        <v>0.99876387285630785</v>
      </c>
    </row>
    <row r="10828" spans="1:4" x14ac:dyDescent="0.45">
      <c r="A10828" s="4">
        <v>12642421</v>
      </c>
      <c r="B10828">
        <v>10.210000000000001</v>
      </c>
      <c r="C10828" s="9">
        <v>8.9795918367346932</v>
      </c>
      <c r="D10828" s="5">
        <v>1.1370227272727274</v>
      </c>
    </row>
    <row r="10829" spans="1:4" x14ac:dyDescent="0.45">
      <c r="A10829" s="4">
        <v>29569473</v>
      </c>
      <c r="B10829">
        <v>10.210000000000001</v>
      </c>
      <c r="C10829" s="9">
        <v>9.244702046730664</v>
      </c>
      <c r="D10829" s="5">
        <v>1.1044163401253921</v>
      </c>
    </row>
    <row r="10830" spans="1:4" x14ac:dyDescent="0.45">
      <c r="A10830" s="4">
        <v>61318546</v>
      </c>
      <c r="B10830">
        <v>10.210000000000001</v>
      </c>
      <c r="C10830" s="9">
        <v>8.2468896429148479</v>
      </c>
      <c r="D10830" s="5">
        <v>1.2380425156739814</v>
      </c>
    </row>
    <row r="10831" spans="1:4" x14ac:dyDescent="0.45">
      <c r="A10831" s="4">
        <v>81904066</v>
      </c>
      <c r="B10831">
        <v>10.210000000000001</v>
      </c>
      <c r="C10831" s="9">
        <v>11.594729668332574</v>
      </c>
      <c r="D10831" s="5">
        <v>0.88057249216300959</v>
      </c>
    </row>
    <row r="10832" spans="1:4" x14ac:dyDescent="0.45">
      <c r="A10832" s="4">
        <v>83629587</v>
      </c>
      <c r="B10832">
        <v>10.210000000000001</v>
      </c>
      <c r="C10832" s="9">
        <v>14.241071428571427</v>
      </c>
      <c r="D10832" s="5">
        <v>0.71694043887147352</v>
      </c>
    </row>
    <row r="10833" spans="1:4" x14ac:dyDescent="0.45">
      <c r="A10833" s="4">
        <v>88471068</v>
      </c>
      <c r="B10833">
        <v>10.210000000000001</v>
      </c>
      <c r="C10833" s="9">
        <v>9.0288342473023171</v>
      </c>
      <c r="D10833" s="5">
        <v>1.1308215125391852</v>
      </c>
    </row>
    <row r="10834" spans="1:4" x14ac:dyDescent="0.45">
      <c r="A10834" s="3" t="s">
        <v>1330</v>
      </c>
      <c r="B10834">
        <v>73.92</v>
      </c>
      <c r="C10834" s="9">
        <v>72.699320034987409</v>
      </c>
      <c r="D10834" s="5">
        <v>1.016790803056</v>
      </c>
    </row>
    <row r="10835" spans="1:4" x14ac:dyDescent="0.45">
      <c r="A10835" s="4">
        <v>14698380</v>
      </c>
      <c r="B10835">
        <v>12.32</v>
      </c>
      <c r="C10835" s="9">
        <v>15.728688106176621</v>
      </c>
      <c r="D10835" s="5">
        <v>0.78328210953346855</v>
      </c>
    </row>
    <row r="10836" spans="1:4" x14ac:dyDescent="0.45">
      <c r="A10836" s="4">
        <v>26079111</v>
      </c>
      <c r="B10836">
        <v>12.32</v>
      </c>
      <c r="C10836" s="9">
        <v>10.392074198988196</v>
      </c>
      <c r="D10836" s="5">
        <v>1.1855188640973631</v>
      </c>
    </row>
    <row r="10837" spans="1:4" x14ac:dyDescent="0.45">
      <c r="A10837" s="4">
        <v>27668566</v>
      </c>
      <c r="B10837">
        <v>12.32</v>
      </c>
      <c r="C10837" s="9">
        <v>15.216049382716049</v>
      </c>
      <c r="D10837" s="5">
        <v>0.80967139959432055</v>
      </c>
    </row>
    <row r="10838" spans="1:4" x14ac:dyDescent="0.45">
      <c r="A10838" s="4">
        <v>38324855</v>
      </c>
      <c r="B10838">
        <v>12.32</v>
      </c>
      <c r="C10838" s="9">
        <v>9.9700695680310627</v>
      </c>
      <c r="D10838" s="5">
        <v>1.2356984989858013</v>
      </c>
    </row>
    <row r="10839" spans="1:4" x14ac:dyDescent="0.45">
      <c r="A10839" s="4">
        <v>51580610</v>
      </c>
      <c r="B10839">
        <v>12.32</v>
      </c>
      <c r="C10839" s="9">
        <v>10.491147429349676</v>
      </c>
      <c r="D10839" s="5">
        <v>1.174323407707911</v>
      </c>
    </row>
    <row r="10840" spans="1:4" x14ac:dyDescent="0.45">
      <c r="A10840" s="4">
        <v>88471068</v>
      </c>
      <c r="B10840">
        <v>12.32</v>
      </c>
      <c r="C10840" s="9">
        <v>10.90129134972581</v>
      </c>
      <c r="D10840" s="5">
        <v>1.1301413387423935</v>
      </c>
    </row>
    <row r="10841" spans="1:4" x14ac:dyDescent="0.45">
      <c r="A10841" s="3" t="s">
        <v>953</v>
      </c>
      <c r="B10841">
        <v>44.24</v>
      </c>
      <c r="C10841" s="9">
        <v>46.138529757183839</v>
      </c>
      <c r="D10841" s="5">
        <v>0.95885153325917949</v>
      </c>
    </row>
    <row r="10842" spans="1:4" x14ac:dyDescent="0.45">
      <c r="A10842" s="4">
        <v>10375958</v>
      </c>
      <c r="B10842">
        <v>6.32</v>
      </c>
      <c r="C10842" s="9">
        <v>5.4117848578280228</v>
      </c>
      <c r="D10842" s="5">
        <v>1.1678217383047416</v>
      </c>
    </row>
    <row r="10843" spans="1:4" x14ac:dyDescent="0.45">
      <c r="A10843" s="4">
        <v>10966168</v>
      </c>
      <c r="B10843">
        <v>6.32</v>
      </c>
      <c r="C10843" s="9">
        <v>7.2797235023041473</v>
      </c>
      <c r="D10843" s="5">
        <v>0.86816484142558714</v>
      </c>
    </row>
    <row r="10844" spans="1:4" x14ac:dyDescent="0.45">
      <c r="A10844" s="4">
        <v>12240406</v>
      </c>
      <c r="B10844">
        <v>6.32</v>
      </c>
      <c r="C10844" s="9">
        <v>5.3386279148360929</v>
      </c>
      <c r="D10844" s="5">
        <v>1.1838247768563652</v>
      </c>
    </row>
    <row r="10845" spans="1:4" x14ac:dyDescent="0.45">
      <c r="A10845" s="4">
        <v>17036941</v>
      </c>
      <c r="B10845">
        <v>6.32</v>
      </c>
      <c r="C10845" s="9">
        <v>8.8797077009555938</v>
      </c>
      <c r="D10845" s="5">
        <v>0.71173513958346524</v>
      </c>
    </row>
    <row r="10846" spans="1:4" x14ac:dyDescent="0.45">
      <c r="A10846" s="4">
        <v>27887726</v>
      </c>
      <c r="B10846">
        <v>6.32</v>
      </c>
      <c r="C10846" s="9">
        <v>6.7841958342280435</v>
      </c>
      <c r="D10846" s="5">
        <v>0.93157688168639619</v>
      </c>
    </row>
    <row r="10847" spans="1:4" x14ac:dyDescent="0.45">
      <c r="A10847" s="4">
        <v>28411080</v>
      </c>
      <c r="B10847">
        <v>6.32</v>
      </c>
      <c r="C10847" s="9">
        <v>7.3577084303679552</v>
      </c>
      <c r="D10847" s="5">
        <v>0.85896309425840356</v>
      </c>
    </row>
    <row r="10848" spans="1:4" x14ac:dyDescent="0.45">
      <c r="A10848" s="4">
        <v>31312028</v>
      </c>
      <c r="B10848">
        <v>6.32</v>
      </c>
      <c r="C10848" s="9">
        <v>5.0867815166639829</v>
      </c>
      <c r="D10848" s="5">
        <v>1.2424359055516871</v>
      </c>
    </row>
    <row r="10849" spans="1:4" x14ac:dyDescent="0.45">
      <c r="A10849" s="3" t="s">
        <v>2097</v>
      </c>
      <c r="B10849">
        <v>105.6</v>
      </c>
      <c r="C10849" s="9">
        <v>105.70829055474249</v>
      </c>
      <c r="D10849" s="5">
        <v>0.99897557179125496</v>
      </c>
    </row>
    <row r="10850" spans="1:4" x14ac:dyDescent="0.45">
      <c r="A10850" s="4">
        <v>17945973</v>
      </c>
      <c r="B10850">
        <v>26.4</v>
      </c>
      <c r="C10850" s="9">
        <v>32.281976033259966</v>
      </c>
      <c r="D10850" s="5">
        <v>0.81779380459238937</v>
      </c>
    </row>
    <row r="10851" spans="1:4" x14ac:dyDescent="0.45">
      <c r="A10851" s="4">
        <v>31293981</v>
      </c>
      <c r="B10851">
        <v>26.4</v>
      </c>
      <c r="C10851" s="9">
        <v>21.561744527932049</v>
      </c>
      <c r="D10851" s="5">
        <v>1.2243907243126946</v>
      </c>
    </row>
    <row r="10852" spans="1:4" x14ac:dyDescent="0.45">
      <c r="A10852" s="4">
        <v>31766919</v>
      </c>
      <c r="B10852">
        <v>26.4</v>
      </c>
      <c r="C10852" s="9">
        <v>30.40797051370652</v>
      </c>
      <c r="D10852" s="5">
        <v>0.8681934227771001</v>
      </c>
    </row>
    <row r="10853" spans="1:4" x14ac:dyDescent="0.45">
      <c r="A10853" s="4">
        <v>83770030</v>
      </c>
      <c r="B10853">
        <v>26.4</v>
      </c>
      <c r="C10853" s="9">
        <v>21.456599479843952</v>
      </c>
      <c r="D10853" s="5">
        <v>1.2303906788584935</v>
      </c>
    </row>
    <row r="10854" spans="1:4" x14ac:dyDescent="0.45">
      <c r="A10854" s="3" t="s">
        <v>1802</v>
      </c>
      <c r="B10854">
        <v>122.88000000000001</v>
      </c>
      <c r="C10854" s="9">
        <v>113.98231353344275</v>
      </c>
      <c r="D10854" s="5">
        <v>1.0780619921699226</v>
      </c>
    </row>
    <row r="10855" spans="1:4" x14ac:dyDescent="0.45">
      <c r="A10855" s="4">
        <v>13131138</v>
      </c>
      <c r="B10855">
        <v>20.48</v>
      </c>
      <c r="C10855" s="9">
        <v>17.257879656160458</v>
      </c>
      <c r="D10855" s="5">
        <v>1.1867043001826332</v>
      </c>
    </row>
    <row r="10856" spans="1:4" x14ac:dyDescent="0.45">
      <c r="A10856" s="4">
        <v>16640575</v>
      </c>
      <c r="B10856">
        <v>20.48</v>
      </c>
      <c r="C10856" s="9">
        <v>17.520704996577688</v>
      </c>
      <c r="D10856" s="5">
        <v>1.1689027355919952</v>
      </c>
    </row>
    <row r="10857" spans="1:4" x14ac:dyDescent="0.45">
      <c r="A10857" s="4">
        <v>30137411</v>
      </c>
      <c r="B10857">
        <v>20.48</v>
      </c>
      <c r="C10857" s="9">
        <v>20.279461279461277</v>
      </c>
      <c r="D10857" s="5">
        <v>1.0098887597542754</v>
      </c>
    </row>
    <row r="10858" spans="1:4" x14ac:dyDescent="0.45">
      <c r="A10858" s="4">
        <v>30203269</v>
      </c>
      <c r="B10858">
        <v>20.48</v>
      </c>
      <c r="C10858" s="9">
        <v>26.74092452337425</v>
      </c>
      <c r="D10858" s="5">
        <v>0.76586731255676765</v>
      </c>
    </row>
    <row r="10859" spans="1:4" x14ac:dyDescent="0.45">
      <c r="A10859" s="4">
        <v>31562809</v>
      </c>
      <c r="B10859">
        <v>20.48</v>
      </c>
      <c r="C10859" s="9">
        <v>16.063853153435833</v>
      </c>
      <c r="D10859" s="5">
        <v>1.2749120528171423</v>
      </c>
    </row>
    <row r="10860" spans="1:4" x14ac:dyDescent="0.45">
      <c r="A10860" s="4">
        <v>87277280</v>
      </c>
      <c r="B10860">
        <v>20.48</v>
      </c>
      <c r="C10860" s="9">
        <v>16.11948992443325</v>
      </c>
      <c r="D10860" s="5">
        <v>1.2705116660644002</v>
      </c>
    </row>
    <row r="10861" spans="1:4" x14ac:dyDescent="0.45">
      <c r="A10861" s="3" t="s">
        <v>2611</v>
      </c>
      <c r="B10861">
        <v>123.47999999999999</v>
      </c>
      <c r="C10861" s="9">
        <v>144.83916195489812</v>
      </c>
      <c r="D10861" s="5">
        <v>0.85253185901787243</v>
      </c>
    </row>
    <row r="10862" spans="1:4" x14ac:dyDescent="0.45">
      <c r="A10862" s="4">
        <v>21659663</v>
      </c>
      <c r="B10862">
        <v>41.16</v>
      </c>
      <c r="C10862" s="9">
        <v>46.433889891696744</v>
      </c>
      <c r="D10862" s="5">
        <v>0.88642153599455775</v>
      </c>
    </row>
    <row r="10863" spans="1:4" x14ac:dyDescent="0.45">
      <c r="A10863" s="4">
        <v>26411380</v>
      </c>
      <c r="B10863">
        <v>41.16</v>
      </c>
      <c r="C10863" s="9">
        <v>54.951935914552728</v>
      </c>
      <c r="D10863" s="5">
        <v>0.74901819772103317</v>
      </c>
    </row>
    <row r="10864" spans="1:4" x14ac:dyDescent="0.45">
      <c r="A10864" s="4">
        <v>27840680</v>
      </c>
      <c r="B10864">
        <v>41.16</v>
      </c>
      <c r="C10864" s="9">
        <v>43.453336148648646</v>
      </c>
      <c r="D10864" s="5">
        <v>0.94722301319274038</v>
      </c>
    </row>
    <row r="10865" spans="1:4" x14ac:dyDescent="0.45">
      <c r="A10865" s="3" t="s">
        <v>2797</v>
      </c>
      <c r="B10865">
        <v>137.62</v>
      </c>
      <c r="C10865" s="9">
        <v>144.62330729401071</v>
      </c>
      <c r="D10865" s="5">
        <v>0.9515755280041176</v>
      </c>
    </row>
    <row r="10866" spans="1:4" x14ac:dyDescent="0.45">
      <c r="A10866" s="4">
        <v>24670198</v>
      </c>
      <c r="B10866">
        <v>68.81</v>
      </c>
      <c r="C10866" s="9">
        <v>57.256115826260604</v>
      </c>
      <c r="D10866" s="5">
        <v>1.2017930138467443</v>
      </c>
    </row>
    <row r="10867" spans="1:4" x14ac:dyDescent="0.45">
      <c r="A10867" s="4">
        <v>55576857</v>
      </c>
      <c r="B10867">
        <v>68.81</v>
      </c>
      <c r="C10867" s="9">
        <v>87.367191467750118</v>
      </c>
      <c r="D10867" s="5">
        <v>0.787595421622313</v>
      </c>
    </row>
    <row r="10868" spans="1:4" x14ac:dyDescent="0.45">
      <c r="A10868" s="3" t="s">
        <v>1732</v>
      </c>
      <c r="B10868">
        <v>152.88</v>
      </c>
      <c r="C10868" s="9">
        <v>143.26328137442817</v>
      </c>
      <c r="D10868" s="5">
        <v>1.0671261926525184</v>
      </c>
    </row>
    <row r="10869" spans="1:4" x14ac:dyDescent="0.45">
      <c r="A10869" s="4">
        <v>13792231</v>
      </c>
      <c r="B10869">
        <v>19.11</v>
      </c>
      <c r="C10869" s="9">
        <v>15.788699818271931</v>
      </c>
      <c r="D10869" s="5">
        <v>1.2103593215373185</v>
      </c>
    </row>
    <row r="10870" spans="1:4" x14ac:dyDescent="0.45">
      <c r="A10870" s="4">
        <v>14310127</v>
      </c>
      <c r="B10870">
        <v>19.11</v>
      </c>
      <c r="C10870" s="9">
        <v>15.213148678764725</v>
      </c>
      <c r="D10870" s="5">
        <v>1.2561502160742499</v>
      </c>
    </row>
    <row r="10871" spans="1:4" x14ac:dyDescent="0.45">
      <c r="A10871" s="4">
        <v>21071765</v>
      </c>
      <c r="B10871">
        <v>19.11</v>
      </c>
      <c r="C10871" s="9">
        <v>21.710358927760108</v>
      </c>
      <c r="D10871" s="5">
        <v>0.88022496834747666</v>
      </c>
    </row>
    <row r="10872" spans="1:4" x14ac:dyDescent="0.45">
      <c r="A10872" s="4">
        <v>21928760</v>
      </c>
      <c r="B10872">
        <v>19.11</v>
      </c>
      <c r="C10872" s="9">
        <v>27.150284090909089</v>
      </c>
      <c r="D10872" s="5">
        <v>0.70386003829693733</v>
      </c>
    </row>
    <row r="10873" spans="1:4" x14ac:dyDescent="0.45">
      <c r="A10873" s="4">
        <v>27585963</v>
      </c>
      <c r="B10873">
        <v>19.11</v>
      </c>
      <c r="C10873" s="9">
        <v>15.095403569736218</v>
      </c>
      <c r="D10873" s="5">
        <v>1.2659482677437244</v>
      </c>
    </row>
    <row r="10874" spans="1:4" x14ac:dyDescent="0.45">
      <c r="A10874" s="4">
        <v>30822651</v>
      </c>
      <c r="B10874">
        <v>19.11</v>
      </c>
      <c r="C10874" s="9">
        <v>17.635910684628161</v>
      </c>
      <c r="D10874" s="5">
        <v>1.0835845305486087</v>
      </c>
    </row>
    <row r="10875" spans="1:4" x14ac:dyDescent="0.45">
      <c r="A10875" s="4">
        <v>75281181</v>
      </c>
      <c r="B10875">
        <v>19.11</v>
      </c>
      <c r="C10875" s="9">
        <v>14.369117425950984</v>
      </c>
      <c r="D10875" s="5">
        <v>1.3299355439525369</v>
      </c>
    </row>
    <row r="10876" spans="1:4" x14ac:dyDescent="0.45">
      <c r="A10876" s="4">
        <v>76949042</v>
      </c>
      <c r="B10876">
        <v>19.11</v>
      </c>
      <c r="C10876" s="9">
        <v>16.30035817840696</v>
      </c>
      <c r="D10876" s="5">
        <v>1.1723668762883361</v>
      </c>
    </row>
    <row r="10877" spans="1:4" x14ac:dyDescent="0.45">
      <c r="A10877" s="3" t="s">
        <v>1224</v>
      </c>
      <c r="B10877">
        <v>70.349999999999994</v>
      </c>
      <c r="C10877" s="9">
        <v>69.418574357456421</v>
      </c>
      <c r="D10877" s="5">
        <v>1.0134175276741839</v>
      </c>
    </row>
    <row r="10878" spans="1:4" x14ac:dyDescent="0.45">
      <c r="A10878" s="4">
        <v>14688558</v>
      </c>
      <c r="B10878">
        <v>10.050000000000001</v>
      </c>
      <c r="C10878" s="9">
        <v>8.4313758389261739</v>
      </c>
      <c r="D10878" s="5">
        <v>1.1919762790790234</v>
      </c>
    </row>
    <row r="10879" spans="1:4" x14ac:dyDescent="0.45">
      <c r="A10879" s="4">
        <v>20339561</v>
      </c>
      <c r="B10879">
        <v>10.050000000000001</v>
      </c>
      <c r="C10879" s="9">
        <v>14.805833824395993</v>
      </c>
      <c r="D10879" s="5">
        <v>0.67878649181110828</v>
      </c>
    </row>
    <row r="10880" spans="1:4" x14ac:dyDescent="0.45">
      <c r="A10880" s="4">
        <v>24220764</v>
      </c>
      <c r="B10880">
        <v>10.050000000000001</v>
      </c>
      <c r="C10880" s="9">
        <v>8.511348238482384</v>
      </c>
      <c r="D10880" s="5">
        <v>1.1807765019601602</v>
      </c>
    </row>
    <row r="10881" spans="1:4" x14ac:dyDescent="0.45">
      <c r="A10881" s="4">
        <v>25347670</v>
      </c>
      <c r="B10881">
        <v>10.050000000000001</v>
      </c>
      <c r="C10881" s="9">
        <v>10.65316938732245</v>
      </c>
      <c r="D10881" s="5">
        <v>0.94338122624425402</v>
      </c>
    </row>
    <row r="10882" spans="1:4" x14ac:dyDescent="0.45">
      <c r="A10882" s="4">
        <v>25773008</v>
      </c>
      <c r="B10882">
        <v>10.050000000000001</v>
      </c>
      <c r="C10882" s="9">
        <v>8.0620888817583829</v>
      </c>
      <c r="D10882" s="5">
        <v>1.246575192533482</v>
      </c>
    </row>
    <row r="10883" spans="1:4" x14ac:dyDescent="0.45">
      <c r="A10883" s="4">
        <v>31403868</v>
      </c>
      <c r="B10883">
        <v>10.050000000000001</v>
      </c>
      <c r="C10883" s="9">
        <v>8.843892995424147</v>
      </c>
      <c r="D10883" s="5">
        <v>1.1363773855246662</v>
      </c>
    </row>
    <row r="10884" spans="1:4" x14ac:dyDescent="0.45">
      <c r="A10884" s="4">
        <v>31874571</v>
      </c>
      <c r="B10884">
        <v>10.050000000000001</v>
      </c>
      <c r="C10884" s="9">
        <v>10.11086519114688</v>
      </c>
      <c r="D10884" s="5">
        <v>0.99398021929911862</v>
      </c>
    </row>
    <row r="10885" spans="1:4" x14ac:dyDescent="0.45">
      <c r="A10885" s="3" t="s">
        <v>541</v>
      </c>
      <c r="B10885">
        <v>21.700000000000003</v>
      </c>
      <c r="C10885" s="9">
        <v>22.969675325089323</v>
      </c>
      <c r="D10885" s="5">
        <v>0.94472384536918208</v>
      </c>
    </row>
    <row r="10886" spans="1:4" x14ac:dyDescent="0.45">
      <c r="A10886" s="4">
        <v>10491120</v>
      </c>
      <c r="B10886">
        <v>3.1</v>
      </c>
      <c r="C10886" s="9">
        <v>3.3479292493528905</v>
      </c>
      <c r="D10886" s="5">
        <v>0.92594549320275754</v>
      </c>
    </row>
    <row r="10887" spans="1:4" x14ac:dyDescent="0.45">
      <c r="A10887" s="4">
        <v>21260443</v>
      </c>
      <c r="B10887">
        <v>3.1</v>
      </c>
      <c r="C10887" s="9">
        <v>2.6059435862995297</v>
      </c>
      <c r="D10887" s="5">
        <v>1.1895882997229561</v>
      </c>
    </row>
    <row r="10888" spans="1:4" x14ac:dyDescent="0.45">
      <c r="A10888" s="4">
        <v>23138031</v>
      </c>
      <c r="B10888">
        <v>3.1</v>
      </c>
      <c r="C10888" s="9">
        <v>2.6932153392330385</v>
      </c>
      <c r="D10888" s="5">
        <v>1.1510405257393208</v>
      </c>
    </row>
    <row r="10889" spans="1:4" x14ac:dyDescent="0.45">
      <c r="A10889" s="4">
        <v>31057269</v>
      </c>
      <c r="B10889">
        <v>3.1</v>
      </c>
      <c r="C10889" s="9">
        <v>2.5889908256880734</v>
      </c>
      <c r="D10889" s="5">
        <v>1.1973777462792345</v>
      </c>
    </row>
    <row r="10890" spans="1:4" x14ac:dyDescent="0.45">
      <c r="A10890" s="4">
        <v>31807145</v>
      </c>
      <c r="B10890">
        <v>3.1</v>
      </c>
      <c r="C10890" s="9">
        <v>4.1824306116949614</v>
      </c>
      <c r="D10890" s="5">
        <v>0.74119579923973966</v>
      </c>
    </row>
    <row r="10891" spans="1:4" x14ac:dyDescent="0.45">
      <c r="A10891" s="4">
        <v>39847672</v>
      </c>
      <c r="B10891">
        <v>3.1</v>
      </c>
      <c r="C10891" s="9">
        <v>3.3653512575888991</v>
      </c>
      <c r="D10891" s="5">
        <v>0.92115198762966288</v>
      </c>
    </row>
    <row r="10892" spans="1:4" x14ac:dyDescent="0.45">
      <c r="A10892" s="4">
        <v>73014961</v>
      </c>
      <c r="B10892">
        <v>3.1</v>
      </c>
      <c r="C10892" s="9">
        <v>4.185814455231931</v>
      </c>
      <c r="D10892" s="5">
        <v>0.74059661104310293</v>
      </c>
    </row>
    <row r="10893" spans="1:4" x14ac:dyDescent="0.45">
      <c r="A10893" s="3" t="s">
        <v>3505</v>
      </c>
      <c r="B10893">
        <v>179.78</v>
      </c>
      <c r="C10893" s="9">
        <v>172.20383141762454</v>
      </c>
      <c r="D10893" s="5">
        <v>1.0439953543426215</v>
      </c>
    </row>
    <row r="10894" spans="1:4" x14ac:dyDescent="0.45">
      <c r="A10894" s="4">
        <v>27065412</v>
      </c>
      <c r="B10894">
        <v>179.78</v>
      </c>
      <c r="C10894" s="9">
        <v>172.20383141762454</v>
      </c>
      <c r="D10894" s="5">
        <v>1.0439953543426215</v>
      </c>
    </row>
    <row r="10895" spans="1:4" x14ac:dyDescent="0.45">
      <c r="A10895" s="3" t="s">
        <v>1541</v>
      </c>
      <c r="B10895">
        <v>109.19999999999999</v>
      </c>
      <c r="C10895" s="9">
        <v>98.700723946969049</v>
      </c>
      <c r="D10895" s="5">
        <v>1.1063748636602919</v>
      </c>
    </row>
    <row r="10896" spans="1:4" x14ac:dyDescent="0.45">
      <c r="A10896" s="4">
        <v>13680498</v>
      </c>
      <c r="B10896">
        <v>15.6</v>
      </c>
      <c r="C10896" s="9">
        <v>12.54520592020592</v>
      </c>
      <c r="D10896" s="5">
        <v>1.2435029045536734</v>
      </c>
    </row>
    <row r="10897" spans="1:4" x14ac:dyDescent="0.45">
      <c r="A10897" s="4">
        <v>20558404</v>
      </c>
      <c r="B10897">
        <v>15.6</v>
      </c>
      <c r="C10897" s="9">
        <v>17.848706797894256</v>
      </c>
      <c r="D10897" s="5">
        <v>0.87401290057834591</v>
      </c>
    </row>
    <row r="10898" spans="1:4" x14ac:dyDescent="0.45">
      <c r="A10898" s="4">
        <v>22786362</v>
      </c>
      <c r="B10898">
        <v>15.6</v>
      </c>
      <c r="C10898" s="9">
        <v>16.375682486350271</v>
      </c>
      <c r="D10898" s="5">
        <v>0.95263205139713525</v>
      </c>
    </row>
    <row r="10899" spans="1:4" x14ac:dyDescent="0.45">
      <c r="A10899" s="4">
        <v>24803038</v>
      </c>
      <c r="B10899">
        <v>15.6</v>
      </c>
      <c r="C10899" s="9">
        <v>13.568992517835392</v>
      </c>
      <c r="D10899" s="5">
        <v>1.1496800502686553</v>
      </c>
    </row>
    <row r="10900" spans="1:4" x14ac:dyDescent="0.45">
      <c r="A10900" s="4">
        <v>32206692</v>
      </c>
      <c r="B10900">
        <v>15.6</v>
      </c>
      <c r="C10900" s="9">
        <v>12.808968462549275</v>
      </c>
      <c r="D10900" s="5">
        <v>1.2178966671368667</v>
      </c>
    </row>
    <row r="10901" spans="1:4" x14ac:dyDescent="0.45">
      <c r="A10901" s="4">
        <v>67789320</v>
      </c>
      <c r="B10901">
        <v>15.6</v>
      </c>
      <c r="C10901" s="9">
        <v>12.733670803396471</v>
      </c>
      <c r="D10901" s="5">
        <v>1.2250984214103438</v>
      </c>
    </row>
    <row r="10902" spans="1:4" x14ac:dyDescent="0.45">
      <c r="A10902" s="4">
        <v>82942283</v>
      </c>
      <c r="B10902">
        <v>15.6</v>
      </c>
      <c r="C10902" s="9">
        <v>12.819496958737464</v>
      </c>
      <c r="D10902" s="5">
        <v>1.2168964234877728</v>
      </c>
    </row>
    <row r="10903" spans="1:4" x14ac:dyDescent="0.45">
      <c r="A10903" s="3" t="s">
        <v>3080</v>
      </c>
      <c r="B10903">
        <v>242.8</v>
      </c>
      <c r="C10903" s="9">
        <v>195.17392110732783</v>
      </c>
      <c r="D10903" s="5">
        <v>1.2440186610099522</v>
      </c>
    </row>
    <row r="10904" spans="1:4" x14ac:dyDescent="0.45">
      <c r="A10904" s="4">
        <v>15409985</v>
      </c>
      <c r="B10904">
        <v>121.4</v>
      </c>
      <c r="C10904" s="9">
        <v>98.504706264199939</v>
      </c>
      <c r="D10904" s="5">
        <v>1.2324284250378097</v>
      </c>
    </row>
    <row r="10905" spans="1:4" x14ac:dyDescent="0.45">
      <c r="A10905" s="4">
        <v>64897634</v>
      </c>
      <c r="B10905">
        <v>121.4</v>
      </c>
      <c r="C10905" s="9">
        <v>96.669214843127889</v>
      </c>
      <c r="D10905" s="5">
        <v>1.2558289647537175</v>
      </c>
    </row>
    <row r="10906" spans="1:4" x14ac:dyDescent="0.45">
      <c r="A10906" s="3" t="s">
        <v>3234</v>
      </c>
      <c r="B10906">
        <v>139.05000000000001</v>
      </c>
      <c r="C10906" s="9">
        <v>153.10746531600969</v>
      </c>
      <c r="D10906" s="5">
        <v>0.90818563100763605</v>
      </c>
    </row>
    <row r="10907" spans="1:4" x14ac:dyDescent="0.45">
      <c r="A10907" s="4">
        <v>23941587</v>
      </c>
      <c r="B10907">
        <v>139.05000000000001</v>
      </c>
      <c r="C10907" s="9">
        <v>153.10746531600969</v>
      </c>
      <c r="D10907" s="5">
        <v>0.90818563100763605</v>
      </c>
    </row>
    <row r="10908" spans="1:4" x14ac:dyDescent="0.45">
      <c r="A10908" s="3" t="s">
        <v>2527</v>
      </c>
      <c r="B10908">
        <v>115.94999999999999</v>
      </c>
      <c r="C10908" s="9">
        <v>121.13469710136016</v>
      </c>
      <c r="D10908" s="5">
        <v>0.95719890976388167</v>
      </c>
    </row>
    <row r="10909" spans="1:4" x14ac:dyDescent="0.45">
      <c r="A10909" s="4">
        <v>18628134</v>
      </c>
      <c r="B10909">
        <v>38.65</v>
      </c>
      <c r="C10909" s="9">
        <v>43.217401028852606</v>
      </c>
      <c r="D10909" s="5">
        <v>0.89431569413895717</v>
      </c>
    </row>
    <row r="10910" spans="1:4" x14ac:dyDescent="0.45">
      <c r="A10910" s="4">
        <v>25812199</v>
      </c>
      <c r="B10910">
        <v>38.65</v>
      </c>
      <c r="C10910" s="9">
        <v>45.486111111111114</v>
      </c>
      <c r="D10910" s="5">
        <v>0.84970992366412201</v>
      </c>
    </row>
    <row r="10911" spans="1:4" x14ac:dyDescent="0.45">
      <c r="A10911" s="4">
        <v>66668483</v>
      </c>
      <c r="B10911">
        <v>38.65</v>
      </c>
      <c r="C10911" s="9">
        <v>32.43118496139644</v>
      </c>
      <c r="D10911" s="5">
        <v>1.1917541725967138</v>
      </c>
    </row>
    <row r="10912" spans="1:4" x14ac:dyDescent="0.45">
      <c r="A10912" s="3" t="s">
        <v>2411</v>
      </c>
      <c r="B10912">
        <v>109.05000000000001</v>
      </c>
      <c r="C10912" s="9">
        <v>103.07980586715517</v>
      </c>
      <c r="D10912" s="5">
        <v>1.0579181740072248</v>
      </c>
    </row>
    <row r="10913" spans="1:4" x14ac:dyDescent="0.45">
      <c r="A10913" s="4">
        <v>11321137</v>
      </c>
      <c r="B10913">
        <v>36.35</v>
      </c>
      <c r="C10913" s="9">
        <v>41.363222576240332</v>
      </c>
      <c r="D10913" s="5">
        <v>0.87879999999999991</v>
      </c>
    </row>
    <row r="10914" spans="1:4" x14ac:dyDescent="0.45">
      <c r="A10914" s="4">
        <v>17787573</v>
      </c>
      <c r="B10914">
        <v>36.35</v>
      </c>
      <c r="C10914" s="9">
        <v>32.288150648427788</v>
      </c>
      <c r="D10914" s="5">
        <v>1.1257999999999999</v>
      </c>
    </row>
    <row r="10915" spans="1:4" x14ac:dyDescent="0.45">
      <c r="A10915" s="4">
        <v>17974775</v>
      </c>
      <c r="B10915">
        <v>36.35</v>
      </c>
      <c r="C10915" s="9">
        <v>29.428432642487049</v>
      </c>
      <c r="D10915" s="5">
        <v>1.2351999999999999</v>
      </c>
    </row>
    <row r="10916" spans="1:4" x14ac:dyDescent="0.45">
      <c r="A10916" s="3" t="s">
        <v>3060</v>
      </c>
      <c r="B10916">
        <v>119.78</v>
      </c>
      <c r="C10916" s="9">
        <v>98.991074380165287</v>
      </c>
      <c r="D10916" s="5">
        <v>1.2100080815366943</v>
      </c>
    </row>
    <row r="10917" spans="1:4" x14ac:dyDescent="0.45">
      <c r="A10917" s="4">
        <v>16301082</v>
      </c>
      <c r="B10917">
        <v>119.78</v>
      </c>
      <c r="C10917" s="9">
        <v>98.991074380165287</v>
      </c>
      <c r="D10917" s="5">
        <v>1.2100080815366943</v>
      </c>
    </row>
    <row r="10918" spans="1:4" x14ac:dyDescent="0.45">
      <c r="A10918" s="3" t="s">
        <v>3069</v>
      </c>
      <c r="B10918">
        <v>120.51</v>
      </c>
      <c r="C10918" s="9">
        <v>102.12508474576272</v>
      </c>
      <c r="D10918" s="5">
        <v>1.1800235005924937</v>
      </c>
    </row>
    <row r="10919" spans="1:4" x14ac:dyDescent="0.45">
      <c r="A10919" s="4">
        <v>13818055</v>
      </c>
      <c r="B10919">
        <v>120.51</v>
      </c>
      <c r="C10919" s="9">
        <v>102.12508474576272</v>
      </c>
      <c r="D10919" s="5">
        <v>1.1800235005924937</v>
      </c>
    </row>
    <row r="10920" spans="1:4" x14ac:dyDescent="0.45">
      <c r="A10920" s="3" t="s">
        <v>2220</v>
      </c>
      <c r="B10920">
        <v>122.24</v>
      </c>
      <c r="C10920" s="9">
        <v>103.52828126086879</v>
      </c>
      <c r="D10920" s="5">
        <v>1.1807401659840342</v>
      </c>
    </row>
    <row r="10921" spans="1:4" x14ac:dyDescent="0.45">
      <c r="A10921" s="4">
        <v>25853258</v>
      </c>
      <c r="B10921">
        <v>30.56</v>
      </c>
      <c r="C10921" s="9">
        <v>25.641886222520554</v>
      </c>
      <c r="D10921" s="5">
        <v>1.1918</v>
      </c>
    </row>
    <row r="10922" spans="1:4" x14ac:dyDescent="0.45">
      <c r="A10922" s="4">
        <v>28817628</v>
      </c>
      <c r="B10922">
        <v>30.56</v>
      </c>
      <c r="C10922" s="9">
        <v>27.03946204211644</v>
      </c>
      <c r="D10922" s="5">
        <v>1.1301999999999999</v>
      </c>
    </row>
    <row r="10923" spans="1:4" x14ac:dyDescent="0.45">
      <c r="A10923" s="4">
        <v>31807947</v>
      </c>
      <c r="B10923">
        <v>30.56</v>
      </c>
      <c r="C10923" s="9">
        <v>24.704931285367824</v>
      </c>
      <c r="D10923" s="5">
        <v>1.2370000000000001</v>
      </c>
    </row>
    <row r="10924" spans="1:4" x14ac:dyDescent="0.45">
      <c r="A10924" s="4">
        <v>33834430</v>
      </c>
      <c r="B10924">
        <v>30.56</v>
      </c>
      <c r="C10924" s="9">
        <v>26.142001710863983</v>
      </c>
      <c r="D10924" s="5">
        <v>1.169</v>
      </c>
    </row>
    <row r="10925" spans="1:4" x14ac:dyDescent="0.45">
      <c r="A10925" s="3" t="s">
        <v>1596</v>
      </c>
      <c r="B10925">
        <v>134</v>
      </c>
      <c r="C10925" s="9">
        <v>128.00201459636298</v>
      </c>
      <c r="D10925" s="5">
        <v>1.0468585234580163</v>
      </c>
    </row>
    <row r="10926" spans="1:4" x14ac:dyDescent="0.45">
      <c r="A10926" s="4">
        <v>17787739</v>
      </c>
      <c r="B10926">
        <v>16.75</v>
      </c>
      <c r="C10926" s="9">
        <v>14.053859060402685</v>
      </c>
      <c r="D10926" s="5">
        <v>1.191843459366531</v>
      </c>
    </row>
    <row r="10927" spans="1:4" x14ac:dyDescent="0.45">
      <c r="A10927" s="4">
        <v>21103543</v>
      </c>
      <c r="B10927">
        <v>16.75</v>
      </c>
      <c r="C10927" s="9">
        <v>18.788918797667115</v>
      </c>
      <c r="D10927" s="5">
        <v>0.89148290970738175</v>
      </c>
    </row>
    <row r="10928" spans="1:4" x14ac:dyDescent="0.45">
      <c r="A10928" s="4">
        <v>21539260</v>
      </c>
      <c r="B10928">
        <v>16.75</v>
      </c>
      <c r="C10928" s="9">
        <v>13.490256079884039</v>
      </c>
      <c r="D10928" s="5">
        <v>1.2416369193299985</v>
      </c>
    </row>
    <row r="10929" spans="1:4" x14ac:dyDescent="0.45">
      <c r="A10929" s="4">
        <v>23471751</v>
      </c>
      <c r="B10929">
        <v>16.75</v>
      </c>
      <c r="C10929" s="9">
        <v>17.298843453118547</v>
      </c>
      <c r="D10929" s="5">
        <v>0.9682728238679098</v>
      </c>
    </row>
    <row r="10930" spans="1:4" x14ac:dyDescent="0.45">
      <c r="A10930" s="4">
        <v>25822301</v>
      </c>
      <c r="B10930">
        <v>16.75</v>
      </c>
      <c r="C10930" s="9">
        <v>20.154234841193453</v>
      </c>
      <c r="D10930" s="5">
        <v>0.83109084179988313</v>
      </c>
    </row>
    <row r="10931" spans="1:4" x14ac:dyDescent="0.45">
      <c r="A10931" s="4">
        <v>26292563</v>
      </c>
      <c r="B10931">
        <v>16.75</v>
      </c>
      <c r="C10931" s="9">
        <v>14.700070200070201</v>
      </c>
      <c r="D10931" s="5">
        <v>1.1394503408507539</v>
      </c>
    </row>
    <row r="10932" spans="1:4" x14ac:dyDescent="0.45">
      <c r="A10932" s="4">
        <v>29349534</v>
      </c>
      <c r="B10932">
        <v>16.75</v>
      </c>
      <c r="C10932" s="9">
        <v>16.579770387965162</v>
      </c>
      <c r="D10932" s="5">
        <v>1.0102673081744487</v>
      </c>
    </row>
    <row r="10933" spans="1:4" x14ac:dyDescent="0.45">
      <c r="A10933" s="4">
        <v>81492294</v>
      </c>
      <c r="B10933">
        <v>16.75</v>
      </c>
      <c r="C10933" s="9">
        <v>12.936061776061777</v>
      </c>
      <c r="D10933" s="5">
        <v>1.2948299327849475</v>
      </c>
    </row>
    <row r="10934" spans="1:4" x14ac:dyDescent="0.45">
      <c r="A10934" s="3" t="s">
        <v>3360</v>
      </c>
      <c r="B10934">
        <v>165.68</v>
      </c>
      <c r="C10934" s="9">
        <v>155.01366017964074</v>
      </c>
      <c r="D10934" s="5">
        <v>1.0688090314621199</v>
      </c>
    </row>
    <row r="10935" spans="1:4" x14ac:dyDescent="0.45">
      <c r="A10935" s="4">
        <v>30236733</v>
      </c>
      <c r="B10935">
        <v>165.68</v>
      </c>
      <c r="C10935" s="9">
        <v>155.01366017964074</v>
      </c>
      <c r="D10935" s="5">
        <v>1.0688090314621199</v>
      </c>
    </row>
    <row r="10936" spans="1:4" x14ac:dyDescent="0.45">
      <c r="A10936" s="3" t="s">
        <v>1473</v>
      </c>
      <c r="B10936">
        <v>101.71</v>
      </c>
      <c r="C10936" s="9">
        <v>101.64106764487062</v>
      </c>
      <c r="D10936" s="5">
        <v>1.0006781939301368</v>
      </c>
    </row>
    <row r="10937" spans="1:4" x14ac:dyDescent="0.45">
      <c r="A10937" s="4">
        <v>21928760</v>
      </c>
      <c r="B10937">
        <v>14.53</v>
      </c>
      <c r="C10937" s="9">
        <v>20.645738636363635</v>
      </c>
      <c r="D10937" s="5">
        <v>0.70377719373082159</v>
      </c>
    </row>
    <row r="10938" spans="1:4" x14ac:dyDescent="0.45">
      <c r="A10938" s="4">
        <v>22305237</v>
      </c>
      <c r="B10938">
        <v>14.53</v>
      </c>
      <c r="C10938" s="9">
        <v>15.357776838546069</v>
      </c>
      <c r="D10938" s="5">
        <v>0.94610047748132042</v>
      </c>
    </row>
    <row r="10939" spans="1:4" x14ac:dyDescent="0.45">
      <c r="A10939" s="4">
        <v>22786362</v>
      </c>
      <c r="B10939">
        <v>14.53</v>
      </c>
      <c r="C10939" s="9">
        <v>15.26102477950441</v>
      </c>
      <c r="D10939" s="5">
        <v>0.95209857856425351</v>
      </c>
    </row>
    <row r="10940" spans="1:4" x14ac:dyDescent="0.45">
      <c r="A10940" s="4">
        <v>25645401</v>
      </c>
      <c r="B10940">
        <v>14.53</v>
      </c>
      <c r="C10940" s="9">
        <v>11.96460322686862</v>
      </c>
      <c r="D10940" s="5">
        <v>1.2144155325911961</v>
      </c>
    </row>
    <row r="10941" spans="1:4" x14ac:dyDescent="0.45">
      <c r="A10941" s="4">
        <v>27188149</v>
      </c>
      <c r="B10941">
        <v>14.53</v>
      </c>
      <c r="C10941" s="9">
        <v>14.396394611727418</v>
      </c>
      <c r="D10941" s="5">
        <v>1.0092804755548828</v>
      </c>
    </row>
    <row r="10942" spans="1:4" x14ac:dyDescent="0.45">
      <c r="A10942" s="4">
        <v>67789320</v>
      </c>
      <c r="B10942">
        <v>14.53</v>
      </c>
      <c r="C10942" s="9">
        <v>11.866917047681254</v>
      </c>
      <c r="D10942" s="5">
        <v>1.2244123677294181</v>
      </c>
    </row>
    <row r="10943" spans="1:4" x14ac:dyDescent="0.45">
      <c r="A10943" s="4">
        <v>69577118</v>
      </c>
      <c r="B10943">
        <v>14.53</v>
      </c>
      <c r="C10943" s="9">
        <v>12.148612504179205</v>
      </c>
      <c r="D10943" s="5">
        <v>1.1960213559368678</v>
      </c>
    </row>
    <row r="10944" spans="1:4" x14ac:dyDescent="0.45">
      <c r="A10944" s="3" t="s">
        <v>2366</v>
      </c>
      <c r="B10944">
        <v>142.6</v>
      </c>
      <c r="C10944" s="9">
        <v>137.22761937947431</v>
      </c>
      <c r="D10944" s="5">
        <v>1.0391494120849645</v>
      </c>
    </row>
    <row r="10945" spans="1:4" x14ac:dyDescent="0.45">
      <c r="A10945" s="4">
        <v>32111802</v>
      </c>
      <c r="B10945">
        <v>35.65</v>
      </c>
      <c r="C10945" s="9">
        <v>30.061720067453628</v>
      </c>
      <c r="D10945" s="5">
        <v>1.1858935523319083</v>
      </c>
    </row>
    <row r="10946" spans="1:4" x14ac:dyDescent="0.45">
      <c r="A10946" s="4">
        <v>54123965</v>
      </c>
      <c r="B10946">
        <v>35.65</v>
      </c>
      <c r="C10946" s="9">
        <v>42.790686509841578</v>
      </c>
      <c r="D10946" s="5">
        <v>0.83312521737179257</v>
      </c>
    </row>
    <row r="10947" spans="1:4" x14ac:dyDescent="0.45">
      <c r="A10947" s="4">
        <v>60913739</v>
      </c>
      <c r="B10947">
        <v>35.65</v>
      </c>
      <c r="C10947" s="9">
        <v>27.282828282828284</v>
      </c>
      <c r="D10947" s="5">
        <v>1.3066827101073675</v>
      </c>
    </row>
    <row r="10948" spans="1:4" x14ac:dyDescent="0.45">
      <c r="A10948" s="4">
        <v>88461049</v>
      </c>
      <c r="B10948">
        <v>35.65</v>
      </c>
      <c r="C10948" s="9">
        <v>37.092384519350809</v>
      </c>
      <c r="D10948" s="5">
        <v>0.96111372892194813</v>
      </c>
    </row>
    <row r="10949" spans="1:4" x14ac:dyDescent="0.45">
      <c r="A10949" s="3" t="s">
        <v>562</v>
      </c>
      <c r="B10949">
        <v>22.049999999999997</v>
      </c>
      <c r="C10949" s="9">
        <v>22.02191733706195</v>
      </c>
      <c r="D10949" s="5">
        <v>1.001275214256244</v>
      </c>
    </row>
    <row r="10950" spans="1:4" x14ac:dyDescent="0.45">
      <c r="A10950" s="4">
        <v>12240406</v>
      </c>
      <c r="B10950">
        <v>3.15</v>
      </c>
      <c r="C10950" s="9">
        <v>2.6578235890503548</v>
      </c>
      <c r="D10950" s="5">
        <v>1.1851802403204272</v>
      </c>
    </row>
    <row r="10951" spans="1:4" x14ac:dyDescent="0.45">
      <c r="A10951" s="4">
        <v>16965717</v>
      </c>
      <c r="B10951">
        <v>3.15</v>
      </c>
      <c r="C10951" s="9">
        <v>4.7220054037826475</v>
      </c>
      <c r="D10951" s="5">
        <v>0.6670894526034713</v>
      </c>
    </row>
    <row r="10952" spans="1:4" x14ac:dyDescent="0.45">
      <c r="A10952" s="4">
        <v>22563087</v>
      </c>
      <c r="B10952">
        <v>3.15</v>
      </c>
      <c r="C10952" s="9">
        <v>2.6506572295247723</v>
      </c>
      <c r="D10952" s="5">
        <v>1.1883845126835781</v>
      </c>
    </row>
    <row r="10953" spans="1:4" x14ac:dyDescent="0.45">
      <c r="A10953" s="4">
        <v>25886492</v>
      </c>
      <c r="B10953">
        <v>3.15</v>
      </c>
      <c r="C10953" s="9">
        <v>3.4992213570634032</v>
      </c>
      <c r="D10953" s="5">
        <v>0.90020026702269706</v>
      </c>
    </row>
    <row r="10954" spans="1:4" x14ac:dyDescent="0.45">
      <c r="A10954" s="4">
        <v>26292563</v>
      </c>
      <c r="B10954">
        <v>3.15</v>
      </c>
      <c r="C10954" s="9">
        <v>2.7604422604422605</v>
      </c>
      <c r="D10954" s="5">
        <v>1.1411214953271027</v>
      </c>
    </row>
    <row r="10955" spans="1:4" x14ac:dyDescent="0.45">
      <c r="A10955" s="4">
        <v>57863670</v>
      </c>
      <c r="B10955">
        <v>3.15</v>
      </c>
      <c r="C10955" s="9">
        <v>2.6127906976744182</v>
      </c>
      <c r="D10955" s="5">
        <v>1.2056074766355143</v>
      </c>
    </row>
    <row r="10956" spans="1:4" x14ac:dyDescent="0.45">
      <c r="A10956" s="4">
        <v>96814728</v>
      </c>
      <c r="B10956">
        <v>3.15</v>
      </c>
      <c r="C10956" s="9">
        <v>3.1189767995240927</v>
      </c>
      <c r="D10956" s="5">
        <v>1.0099465954606142</v>
      </c>
    </row>
    <row r="10957" spans="1:4" x14ac:dyDescent="0.45">
      <c r="A10957" s="3" t="s">
        <v>1561</v>
      </c>
      <c r="B10957">
        <v>95.22</v>
      </c>
      <c r="C10957" s="9">
        <v>93.539991744611157</v>
      </c>
      <c r="D10957" s="5">
        <v>1.0179603207575185</v>
      </c>
    </row>
    <row r="10958" spans="1:4" x14ac:dyDescent="0.45">
      <c r="A10958" s="4">
        <v>24141016</v>
      </c>
      <c r="B10958">
        <v>15.87</v>
      </c>
      <c r="C10958" s="9">
        <v>13.063539094650206</v>
      </c>
      <c r="D10958" s="5">
        <v>1.2148315923438464</v>
      </c>
    </row>
    <row r="10959" spans="1:4" x14ac:dyDescent="0.45">
      <c r="A10959" s="4">
        <v>24964335</v>
      </c>
      <c r="B10959">
        <v>15.87</v>
      </c>
      <c r="C10959" s="9">
        <v>19.65840971018083</v>
      </c>
      <c r="D10959" s="5">
        <v>0.80728808860775425</v>
      </c>
    </row>
    <row r="10960" spans="1:4" x14ac:dyDescent="0.45">
      <c r="A10960" s="4">
        <v>26459758</v>
      </c>
      <c r="B10960">
        <v>15.87</v>
      </c>
      <c r="C10960" s="9">
        <v>16.554234459741345</v>
      </c>
      <c r="D10960" s="5">
        <v>0.95866710348911921</v>
      </c>
    </row>
    <row r="10961" spans="1:4" x14ac:dyDescent="0.45">
      <c r="A10961" s="4">
        <v>29569473</v>
      </c>
      <c r="B10961">
        <v>15.87</v>
      </c>
      <c r="C10961" s="9">
        <v>14.374388697699692</v>
      </c>
      <c r="D10961" s="5">
        <v>1.1040469500132306</v>
      </c>
    </row>
    <row r="10962" spans="1:4" x14ac:dyDescent="0.45">
      <c r="A10962" s="4">
        <v>29956808</v>
      </c>
      <c r="B10962">
        <v>15.87</v>
      </c>
      <c r="C10962" s="9">
        <v>13.150124275062138</v>
      </c>
      <c r="D10962" s="5">
        <v>1.2068327012008415</v>
      </c>
    </row>
    <row r="10963" spans="1:4" x14ac:dyDescent="0.45">
      <c r="A10963" s="4">
        <v>80740040</v>
      </c>
      <c r="B10963">
        <v>15.87</v>
      </c>
      <c r="C10963" s="9">
        <v>16.739295507276946</v>
      </c>
      <c r="D10963" s="5">
        <v>0.94806857272463796</v>
      </c>
    </row>
    <row r="10964" spans="1:4" x14ac:dyDescent="0.45">
      <c r="A10964" s="3" t="s">
        <v>2406</v>
      </c>
      <c r="B10964">
        <v>108.96000000000001</v>
      </c>
      <c r="C10964" s="9">
        <v>105.01713041034078</v>
      </c>
      <c r="D10964" s="5">
        <v>1.0375450136016189</v>
      </c>
    </row>
    <row r="10965" spans="1:4" x14ac:dyDescent="0.45">
      <c r="A10965" s="4">
        <v>10299019</v>
      </c>
      <c r="B10965">
        <v>36.32</v>
      </c>
      <c r="C10965" s="9">
        <v>37.671437461107658</v>
      </c>
      <c r="D10965" s="5">
        <v>0.9641256731309259</v>
      </c>
    </row>
    <row r="10966" spans="1:4" x14ac:dyDescent="0.45">
      <c r="A10966" s="4">
        <v>25691185</v>
      </c>
      <c r="B10966">
        <v>36.32</v>
      </c>
      <c r="C10966" s="9">
        <v>37.071647274954074</v>
      </c>
      <c r="D10966" s="5">
        <v>0.97972447058046186</v>
      </c>
    </row>
    <row r="10967" spans="1:4" x14ac:dyDescent="0.45">
      <c r="A10967" s="4">
        <v>62332459</v>
      </c>
      <c r="B10967">
        <v>36.32</v>
      </c>
      <c r="C10967" s="9">
        <v>30.274045674279048</v>
      </c>
      <c r="D10967" s="5">
        <v>1.1997075115354543</v>
      </c>
    </row>
    <row r="10968" spans="1:4" x14ac:dyDescent="0.45">
      <c r="A10968" s="3" t="s">
        <v>3437</v>
      </c>
      <c r="B10968">
        <v>344.48</v>
      </c>
      <c r="C10968" s="9">
        <v>337.70248507707174</v>
      </c>
      <c r="D10968" s="5">
        <v>1.0200694848940228</v>
      </c>
    </row>
    <row r="10969" spans="1:4" x14ac:dyDescent="0.45">
      <c r="A10969" s="4">
        <v>32405230</v>
      </c>
      <c r="B10969">
        <v>172.24</v>
      </c>
      <c r="C10969" s="9">
        <v>141.66606349728573</v>
      </c>
      <c r="D10969" s="5">
        <v>1.2158169412486008</v>
      </c>
    </row>
    <row r="10970" spans="1:4" x14ac:dyDescent="0.45">
      <c r="A10970" s="4">
        <v>33267203</v>
      </c>
      <c r="B10970">
        <v>172.24</v>
      </c>
      <c r="C10970" s="9">
        <v>196.03642157978601</v>
      </c>
      <c r="D10970" s="5">
        <v>0.87861224262298143</v>
      </c>
    </row>
    <row r="10971" spans="1:4" x14ac:dyDescent="0.45">
      <c r="A10971" s="3" t="s">
        <v>1192</v>
      </c>
      <c r="B10971">
        <v>66.569999999999993</v>
      </c>
      <c r="C10971" s="9">
        <v>60.738434257320932</v>
      </c>
      <c r="D10971" s="5">
        <v>1.096011130579583</v>
      </c>
    </row>
    <row r="10972" spans="1:4" x14ac:dyDescent="0.45">
      <c r="A10972" s="4">
        <v>21260443</v>
      </c>
      <c r="B10972">
        <v>9.51</v>
      </c>
      <c r="C10972" s="9">
        <v>7.9796843519140355</v>
      </c>
      <c r="D10972" s="5">
        <v>1.1917764639047279</v>
      </c>
    </row>
    <row r="10973" spans="1:4" x14ac:dyDescent="0.45">
      <c r="A10973" s="4">
        <v>24141016</v>
      </c>
      <c r="B10973">
        <v>9.51</v>
      </c>
      <c r="C10973" s="9">
        <v>7.8233744855967071</v>
      </c>
      <c r="D10973" s="5">
        <v>1.2155879815683717</v>
      </c>
    </row>
    <row r="10974" spans="1:4" x14ac:dyDescent="0.45">
      <c r="A10974" s="4">
        <v>25155294</v>
      </c>
      <c r="B10974">
        <v>9.51</v>
      </c>
      <c r="C10974" s="9">
        <v>8.3615411681914136</v>
      </c>
      <c r="D10974" s="5">
        <v>1.1373501378163993</v>
      </c>
    </row>
    <row r="10975" spans="1:4" x14ac:dyDescent="0.45">
      <c r="A10975" s="4">
        <v>30312694</v>
      </c>
      <c r="B10975">
        <v>9.51</v>
      </c>
      <c r="C10975" s="9">
        <v>8.2857391910739189</v>
      </c>
      <c r="D10975" s="5">
        <v>1.1477551707450502</v>
      </c>
    </row>
    <row r="10976" spans="1:4" x14ac:dyDescent="0.45">
      <c r="A10976" s="4">
        <v>31955961</v>
      </c>
      <c r="B10976">
        <v>9.51</v>
      </c>
      <c r="C10976" s="9">
        <v>10.447790723235876</v>
      </c>
      <c r="D10976" s="5">
        <v>0.91024028446988026</v>
      </c>
    </row>
    <row r="10977" spans="1:4" x14ac:dyDescent="0.45">
      <c r="A10977" s="4">
        <v>53208128</v>
      </c>
      <c r="B10977">
        <v>9.51</v>
      </c>
      <c r="C10977" s="9">
        <v>8.2155574762316324</v>
      </c>
      <c r="D10977" s="5">
        <v>1.157559913312433</v>
      </c>
    </row>
    <row r="10978" spans="1:4" x14ac:dyDescent="0.45">
      <c r="A10978" s="4">
        <v>87511111</v>
      </c>
      <c r="B10978">
        <v>9.51</v>
      </c>
      <c r="C10978" s="9">
        <v>9.6247468610773588</v>
      </c>
      <c r="D10978" s="5">
        <v>0.98807793464767402</v>
      </c>
    </row>
    <row r="10979" spans="1:4" x14ac:dyDescent="0.45">
      <c r="A10979" s="3" t="s">
        <v>1898</v>
      </c>
      <c r="B10979">
        <v>161.27999999999997</v>
      </c>
      <c r="C10979" s="9">
        <v>156.22416124069781</v>
      </c>
      <c r="D10979" s="5">
        <v>1.0323627198197116</v>
      </c>
    </row>
    <row r="10980" spans="1:4" x14ac:dyDescent="0.45">
      <c r="A10980" s="4">
        <v>13927774</v>
      </c>
      <c r="B10980">
        <v>23.04</v>
      </c>
      <c r="C10980" s="9">
        <v>21.460965157443635</v>
      </c>
      <c r="D10980" s="5">
        <v>1.0735770656618713</v>
      </c>
    </row>
    <row r="10981" spans="1:4" x14ac:dyDescent="0.45">
      <c r="A10981" s="4">
        <v>14732208</v>
      </c>
      <c r="B10981">
        <v>23.04</v>
      </c>
      <c r="C10981" s="9">
        <v>19.975893166840098</v>
      </c>
      <c r="D10981" s="5">
        <v>1.1533902292912892</v>
      </c>
    </row>
    <row r="10982" spans="1:4" x14ac:dyDescent="0.45">
      <c r="A10982" s="4">
        <v>15048376</v>
      </c>
      <c r="B10982">
        <v>23.04</v>
      </c>
      <c r="C10982" s="9">
        <v>29.137616999747024</v>
      </c>
      <c r="D10982" s="5">
        <v>0.79073041560674073</v>
      </c>
    </row>
    <row r="10983" spans="1:4" x14ac:dyDescent="0.45">
      <c r="A10983" s="4">
        <v>24774056</v>
      </c>
      <c r="B10983">
        <v>23.04</v>
      </c>
      <c r="C10983" s="9">
        <v>25.73302055406613</v>
      </c>
      <c r="D10983" s="5">
        <v>0.89534767018865957</v>
      </c>
    </row>
    <row r="10984" spans="1:4" x14ac:dyDescent="0.45">
      <c r="A10984" s="4">
        <v>27188149</v>
      </c>
      <c r="B10984">
        <v>23.04</v>
      </c>
      <c r="C10984" s="9">
        <v>22.817155309033282</v>
      </c>
      <c r="D10984" s="5">
        <v>1.0097665413566472</v>
      </c>
    </row>
    <row r="10985" spans="1:4" x14ac:dyDescent="0.45">
      <c r="A10985" s="4">
        <v>69417303</v>
      </c>
      <c r="B10985">
        <v>23.04</v>
      </c>
      <c r="C10985" s="9">
        <v>17.728336155148529</v>
      </c>
      <c r="D10985" s="5">
        <v>1.2996143461161129</v>
      </c>
    </row>
    <row r="10986" spans="1:4" x14ac:dyDescent="0.45">
      <c r="A10986" s="4">
        <v>98191873</v>
      </c>
      <c r="B10986">
        <v>23.04</v>
      </c>
      <c r="C10986" s="9">
        <v>19.371173898419105</v>
      </c>
      <c r="D10986" s="5">
        <v>1.1893961677707261</v>
      </c>
    </row>
    <row r="10987" spans="1:4" x14ac:dyDescent="0.45">
      <c r="A10987" s="3" t="s">
        <v>3420</v>
      </c>
      <c r="B10987">
        <v>342.2</v>
      </c>
      <c r="C10987" s="9">
        <v>283.60310030897097</v>
      </c>
      <c r="D10987" s="5">
        <v>1.2066158643089258</v>
      </c>
    </row>
    <row r="10988" spans="1:4" x14ac:dyDescent="0.45">
      <c r="A10988" s="4">
        <v>19347105</v>
      </c>
      <c r="B10988">
        <v>171.1</v>
      </c>
      <c r="C10988" s="9">
        <v>149.6976377952756</v>
      </c>
      <c r="D10988" s="5">
        <v>1.1429706074186285</v>
      </c>
    </row>
    <row r="10989" spans="1:4" x14ac:dyDescent="0.45">
      <c r="A10989" s="4">
        <v>93814071</v>
      </c>
      <c r="B10989">
        <v>171.1</v>
      </c>
      <c r="C10989" s="9">
        <v>133.9054625136954</v>
      </c>
      <c r="D10989" s="5">
        <v>1.2777671409969587</v>
      </c>
    </row>
    <row r="10990" spans="1:4" x14ac:dyDescent="0.45">
      <c r="A10990" s="3" t="s">
        <v>1285</v>
      </c>
      <c r="B10990">
        <v>90.159999999999982</v>
      </c>
      <c r="C10990" s="9">
        <v>84.21953602436939</v>
      </c>
      <c r="D10990" s="5">
        <v>1.070535463101004</v>
      </c>
    </row>
    <row r="10991" spans="1:4" x14ac:dyDescent="0.45">
      <c r="A10991" s="4">
        <v>10747274</v>
      </c>
      <c r="B10991">
        <v>11.27</v>
      </c>
      <c r="C10991" s="9">
        <v>11.393976147159895</v>
      </c>
      <c r="D10991" s="5">
        <v>0.98911914984210336</v>
      </c>
    </row>
    <row r="10992" spans="1:4" x14ac:dyDescent="0.45">
      <c r="A10992" s="4">
        <v>11889158</v>
      </c>
      <c r="B10992">
        <v>11.27</v>
      </c>
      <c r="C10992" s="9">
        <v>11.612278533168521</v>
      </c>
      <c r="D10992" s="5">
        <v>0.9705244296206933</v>
      </c>
    </row>
    <row r="10993" spans="1:4" x14ac:dyDescent="0.45">
      <c r="A10993" s="4">
        <v>29569473</v>
      </c>
      <c r="B10993">
        <v>11.27</v>
      </c>
      <c r="C10993" s="9">
        <v>10.20938235826843</v>
      </c>
      <c r="D10993" s="5">
        <v>1.1038865628215591</v>
      </c>
    </row>
    <row r="10994" spans="1:4" x14ac:dyDescent="0.45">
      <c r="A10994" s="4">
        <v>30742689</v>
      </c>
      <c r="B10994">
        <v>11.27</v>
      </c>
      <c r="C10994" s="9">
        <v>9.2418429250696832</v>
      </c>
      <c r="D10994" s="5">
        <v>1.2194537487137636</v>
      </c>
    </row>
    <row r="10995" spans="1:4" x14ac:dyDescent="0.45">
      <c r="A10995" s="4">
        <v>31295807</v>
      </c>
      <c r="B10995">
        <v>11.27</v>
      </c>
      <c r="C10995" s="9">
        <v>10.289521723256662</v>
      </c>
      <c r="D10995" s="5">
        <v>1.0952890040095093</v>
      </c>
    </row>
    <row r="10996" spans="1:4" x14ac:dyDescent="0.45">
      <c r="A10996" s="4">
        <v>48415653</v>
      </c>
      <c r="B10996">
        <v>11.27</v>
      </c>
      <c r="C10996" s="9">
        <v>10.539640987284967</v>
      </c>
      <c r="D10996" s="5">
        <v>1.0692963843451726</v>
      </c>
    </row>
    <row r="10997" spans="1:4" x14ac:dyDescent="0.45">
      <c r="A10997" s="4">
        <v>53279386</v>
      </c>
      <c r="B10997">
        <v>11.27</v>
      </c>
      <c r="C10997" s="9">
        <v>9.4178780284043437</v>
      </c>
      <c r="D10997" s="5">
        <v>1.1966602207004222</v>
      </c>
    </row>
    <row r="10998" spans="1:4" x14ac:dyDescent="0.45">
      <c r="A10998" s="4">
        <v>77945069</v>
      </c>
      <c r="B10998">
        <v>11.27</v>
      </c>
      <c r="C10998" s="9">
        <v>11.515015321756893</v>
      </c>
      <c r="D10998" s="5">
        <v>0.97872210197636889</v>
      </c>
    </row>
    <row r="10999" spans="1:4" x14ac:dyDescent="0.45">
      <c r="A10999" s="3" t="s">
        <v>2339</v>
      </c>
      <c r="B10999">
        <v>138.28</v>
      </c>
      <c r="C10999" s="9">
        <v>124.61144630403301</v>
      </c>
      <c r="D10999" s="5">
        <v>1.1096893913149664</v>
      </c>
    </row>
    <row r="11000" spans="1:4" x14ac:dyDescent="0.45">
      <c r="A11000" s="4">
        <v>14969134</v>
      </c>
      <c r="B11000">
        <v>34.57</v>
      </c>
      <c r="C11000" s="9">
        <v>42.44572691552063</v>
      </c>
      <c r="D11000" s="5">
        <v>0.81445183089464757</v>
      </c>
    </row>
    <row r="11001" spans="1:4" x14ac:dyDescent="0.45">
      <c r="A11001" s="4">
        <v>15436397</v>
      </c>
      <c r="B11001">
        <v>34.57</v>
      </c>
      <c r="C11001" s="9">
        <v>28.371470781352595</v>
      </c>
      <c r="D11001" s="5">
        <v>1.218477542684232</v>
      </c>
    </row>
    <row r="11002" spans="1:4" x14ac:dyDescent="0.45">
      <c r="A11002" s="4">
        <v>24628550</v>
      </c>
      <c r="B11002">
        <v>34.57</v>
      </c>
      <c r="C11002" s="9">
        <v>26.4765625</v>
      </c>
      <c r="D11002" s="5">
        <v>1.3056830923576277</v>
      </c>
    </row>
    <row r="11003" spans="1:4" x14ac:dyDescent="0.45">
      <c r="A11003" s="4">
        <v>32388815</v>
      </c>
      <c r="B11003">
        <v>34.57</v>
      </c>
      <c r="C11003" s="9">
        <v>27.317686107159791</v>
      </c>
      <c r="D11003" s="5">
        <v>1.2654805339072779</v>
      </c>
    </row>
    <row r="11004" spans="1:4" x14ac:dyDescent="0.45">
      <c r="A11004" s="3" t="s">
        <v>1460</v>
      </c>
      <c r="B11004">
        <v>100.44999999999999</v>
      </c>
      <c r="C11004" s="9">
        <v>93.762156670588581</v>
      </c>
      <c r="D11004" s="5">
        <v>1.0713277463626139</v>
      </c>
    </row>
    <row r="11005" spans="1:4" x14ac:dyDescent="0.45">
      <c r="A11005" s="4">
        <v>10363832</v>
      </c>
      <c r="B11005">
        <v>14.35</v>
      </c>
      <c r="C11005" s="9">
        <v>11.037544237575013</v>
      </c>
      <c r="D11005" s="5">
        <v>1.3001080395354996</v>
      </c>
    </row>
    <row r="11006" spans="1:4" x14ac:dyDescent="0.45">
      <c r="A11006" s="4">
        <v>14849907</v>
      </c>
      <c r="B11006">
        <v>14.35</v>
      </c>
      <c r="C11006" s="9">
        <v>14.913305613305614</v>
      </c>
      <c r="D11006" s="5">
        <v>0.96222798433078216</v>
      </c>
    </row>
    <row r="11007" spans="1:4" x14ac:dyDescent="0.45">
      <c r="A11007" s="4">
        <v>18441286</v>
      </c>
      <c r="B11007">
        <v>14.35</v>
      </c>
      <c r="C11007" s="9">
        <v>15.930046635576282</v>
      </c>
      <c r="D11007" s="5">
        <v>0.9008134331479235</v>
      </c>
    </row>
    <row r="11008" spans="1:4" x14ac:dyDescent="0.45">
      <c r="A11008" s="4">
        <v>24774056</v>
      </c>
      <c r="B11008">
        <v>14.35</v>
      </c>
      <c r="C11008" s="9">
        <v>16.026139410187668</v>
      </c>
      <c r="D11008" s="5">
        <v>0.89541215340219982</v>
      </c>
    </row>
    <row r="11009" spans="1:4" x14ac:dyDescent="0.45">
      <c r="A11009" s="4">
        <v>25976643</v>
      </c>
      <c r="B11009">
        <v>14.35</v>
      </c>
      <c r="C11009" s="9">
        <v>12.631273111463287</v>
      </c>
      <c r="D11009" s="5">
        <v>1.1360691731838901</v>
      </c>
    </row>
    <row r="11010" spans="1:4" x14ac:dyDescent="0.45">
      <c r="A11010" s="4">
        <v>27274345</v>
      </c>
      <c r="B11010">
        <v>14.35</v>
      </c>
      <c r="C11010" s="9">
        <v>11.357346421785941</v>
      </c>
      <c r="D11010" s="5">
        <v>1.2634993657033722</v>
      </c>
    </row>
    <row r="11011" spans="1:4" x14ac:dyDescent="0.45">
      <c r="A11011" s="4">
        <v>84586269</v>
      </c>
      <c r="B11011">
        <v>14.35</v>
      </c>
      <c r="C11011" s="9">
        <v>11.86650124069479</v>
      </c>
      <c r="D11011" s="5">
        <v>1.2092865208481451</v>
      </c>
    </row>
    <row r="11012" spans="1:4" x14ac:dyDescent="0.45">
      <c r="A11012" s="3" t="s">
        <v>2714</v>
      </c>
      <c r="B11012">
        <v>144.47999999999999</v>
      </c>
      <c r="C11012" s="9">
        <v>163.98736783899344</v>
      </c>
      <c r="D11012" s="5">
        <v>0.88104347245730397</v>
      </c>
    </row>
    <row r="11013" spans="1:4" x14ac:dyDescent="0.45">
      <c r="A11013" s="4">
        <v>18924069</v>
      </c>
      <c r="B11013">
        <v>48.16</v>
      </c>
      <c r="C11013" s="9">
        <v>54.199639882961968</v>
      </c>
      <c r="D11013" s="5">
        <v>0.8885667894472381</v>
      </c>
    </row>
    <row r="11014" spans="1:4" x14ac:dyDescent="0.45">
      <c r="A11014" s="4">
        <v>23900894</v>
      </c>
      <c r="B11014">
        <v>48.16</v>
      </c>
      <c r="C11014" s="9">
        <v>53.100110253583246</v>
      </c>
      <c r="D11014" s="5">
        <v>0.90696610176529935</v>
      </c>
    </row>
    <row r="11015" spans="1:4" x14ac:dyDescent="0.45">
      <c r="A11015" s="4">
        <v>25812199</v>
      </c>
      <c r="B11015">
        <v>48.16</v>
      </c>
      <c r="C11015" s="9">
        <v>56.687617702448222</v>
      </c>
      <c r="D11015" s="5">
        <v>0.84956824703395617</v>
      </c>
    </row>
    <row r="11016" spans="1:4" x14ac:dyDescent="0.45">
      <c r="A11016" s="3" t="s">
        <v>2279</v>
      </c>
      <c r="B11016">
        <v>129.47999999999999</v>
      </c>
      <c r="C11016" s="9">
        <v>137.67810586275436</v>
      </c>
      <c r="D11016" s="5">
        <v>0.94045454205386347</v>
      </c>
    </row>
    <row r="11017" spans="1:4" x14ac:dyDescent="0.45">
      <c r="A11017" s="4">
        <v>26760108</v>
      </c>
      <c r="B11017">
        <v>32.369999999999997</v>
      </c>
      <c r="C11017" s="9">
        <v>37.553596287703016</v>
      </c>
      <c r="D11017" s="5">
        <v>0.86196804567022534</v>
      </c>
    </row>
    <row r="11018" spans="1:4" x14ac:dyDescent="0.45">
      <c r="A11018" s="4">
        <v>29884530</v>
      </c>
      <c r="B11018">
        <v>32.369999999999997</v>
      </c>
      <c r="C11018" s="9">
        <v>33.2080426754206</v>
      </c>
      <c r="D11018" s="5">
        <v>0.97476386417556338</v>
      </c>
    </row>
    <row r="11019" spans="1:4" x14ac:dyDescent="0.45">
      <c r="A11019" s="4">
        <v>30434751</v>
      </c>
      <c r="B11019">
        <v>32.369999999999997</v>
      </c>
      <c r="C11019" s="9">
        <v>39.622031823745409</v>
      </c>
      <c r="D11019" s="5">
        <v>0.81696971381969152</v>
      </c>
    </row>
    <row r="11020" spans="1:4" x14ac:dyDescent="0.45">
      <c r="A11020" s="4">
        <v>32111802</v>
      </c>
      <c r="B11020">
        <v>32.369999999999997</v>
      </c>
      <c r="C11020" s="9">
        <v>27.294435075885328</v>
      </c>
      <c r="D11020" s="5">
        <v>1.1859560349940688</v>
      </c>
    </row>
    <row r="11021" spans="1:4" x14ac:dyDescent="0.45">
      <c r="A11021" s="3" t="s">
        <v>2038</v>
      </c>
      <c r="B11021">
        <v>75.12</v>
      </c>
      <c r="C11021" s="9">
        <v>84.847786267390148</v>
      </c>
      <c r="D11021" s="5">
        <v>0.88535014647602117</v>
      </c>
    </row>
    <row r="11022" spans="1:4" x14ac:dyDescent="0.45">
      <c r="A11022" s="4">
        <v>22182749</v>
      </c>
      <c r="B11022">
        <v>25.04</v>
      </c>
      <c r="C11022" s="9">
        <v>19.244543498309252</v>
      </c>
      <c r="D11022" s="5">
        <v>1.301148037218961</v>
      </c>
    </row>
    <row r="11023" spans="1:4" x14ac:dyDescent="0.45">
      <c r="A11023" s="4">
        <v>25377824</v>
      </c>
      <c r="B11023">
        <v>25.04</v>
      </c>
      <c r="C11023" s="9">
        <v>38.607770582793705</v>
      </c>
      <c r="D11023" s="5">
        <v>0.64857409847849534</v>
      </c>
    </row>
    <row r="11024" spans="1:4" x14ac:dyDescent="0.45">
      <c r="A11024" s="4">
        <v>26225733</v>
      </c>
      <c r="B11024">
        <v>25.04</v>
      </c>
      <c r="C11024" s="9">
        <v>26.995472186287191</v>
      </c>
      <c r="D11024" s="5">
        <v>0.92756295675092848</v>
      </c>
    </row>
    <row r="11025" spans="1:4" x14ac:dyDescent="0.45">
      <c r="A11025" s="3" t="s">
        <v>971</v>
      </c>
      <c r="B11025">
        <v>45.71</v>
      </c>
      <c r="C11025" s="9">
        <v>40.662854758192111</v>
      </c>
      <c r="D11025" s="5">
        <v>1.1241217635068053</v>
      </c>
    </row>
    <row r="11026" spans="1:4" x14ac:dyDescent="0.45">
      <c r="A11026" s="4">
        <v>11699550</v>
      </c>
      <c r="B11026">
        <v>6.53</v>
      </c>
      <c r="C11026" s="9">
        <v>6.7822296034876475</v>
      </c>
      <c r="D11026" s="5">
        <v>0.96281022344658718</v>
      </c>
    </row>
    <row r="11027" spans="1:4" x14ac:dyDescent="0.45">
      <c r="A11027" s="4">
        <v>13172330</v>
      </c>
      <c r="B11027">
        <v>6.53</v>
      </c>
      <c r="C11027" s="9">
        <v>5.5769887333560941</v>
      </c>
      <c r="D11027" s="5">
        <v>1.1708827670645854</v>
      </c>
    </row>
    <row r="11028" spans="1:4" x14ac:dyDescent="0.45">
      <c r="A11028" s="4">
        <v>14407628</v>
      </c>
      <c r="B11028">
        <v>6.53</v>
      </c>
      <c r="C11028" s="9">
        <v>5.5335365853658534</v>
      </c>
      <c r="D11028" s="5">
        <v>1.180077134986226</v>
      </c>
    </row>
    <row r="11029" spans="1:4" x14ac:dyDescent="0.45">
      <c r="A11029" s="4">
        <v>16325476</v>
      </c>
      <c r="B11029">
        <v>6.53</v>
      </c>
      <c r="C11029" s="9">
        <v>5.6279069767441863</v>
      </c>
      <c r="D11029" s="5">
        <v>1.1602892561983471</v>
      </c>
    </row>
    <row r="11030" spans="1:4" x14ac:dyDescent="0.45">
      <c r="A11030" s="4">
        <v>23236058</v>
      </c>
      <c r="B11030">
        <v>6.53</v>
      </c>
      <c r="C11030" s="9">
        <v>5.6669557675628797</v>
      </c>
      <c r="D11030" s="5">
        <v>1.15229415365779</v>
      </c>
    </row>
    <row r="11031" spans="1:4" x14ac:dyDescent="0.45">
      <c r="A11031" s="4">
        <v>61984883</v>
      </c>
      <c r="B11031">
        <v>13.06</v>
      </c>
      <c r="C11031" s="9">
        <v>11.475237091675448</v>
      </c>
      <c r="D11031" s="5">
        <v>1.1381028466483012</v>
      </c>
    </row>
    <row r="11032" spans="1:4" x14ac:dyDescent="0.45">
      <c r="A11032" s="3" t="s">
        <v>1691</v>
      </c>
      <c r="B11032">
        <v>127.47000000000003</v>
      </c>
      <c r="C11032" s="9">
        <v>117.16353274020203</v>
      </c>
      <c r="D11032" s="5">
        <v>1.087966511582162</v>
      </c>
    </row>
    <row r="11033" spans="1:4" x14ac:dyDescent="0.45">
      <c r="A11033" s="4">
        <v>14370115</v>
      </c>
      <c r="B11033">
        <v>18.21</v>
      </c>
      <c r="C11033" s="9">
        <v>15.323405687363284</v>
      </c>
      <c r="D11033" s="5">
        <v>1.1883781172104055</v>
      </c>
    </row>
    <row r="11034" spans="1:4" x14ac:dyDescent="0.45">
      <c r="A11034" s="4">
        <v>18180423</v>
      </c>
      <c r="B11034">
        <v>18.21</v>
      </c>
      <c r="C11034" s="9">
        <v>15.030037960059413</v>
      </c>
      <c r="D11034" s="5">
        <v>1.2115737863331395</v>
      </c>
    </row>
    <row r="11035" spans="1:4" x14ac:dyDescent="0.45">
      <c r="A11035" s="4">
        <v>21265684</v>
      </c>
      <c r="B11035">
        <v>18.21</v>
      </c>
      <c r="C11035" s="9">
        <v>16.018821459982409</v>
      </c>
      <c r="D11035" s="5">
        <v>1.1367877496788081</v>
      </c>
    </row>
    <row r="11036" spans="1:4" x14ac:dyDescent="0.45">
      <c r="A11036" s="4">
        <v>23060231</v>
      </c>
      <c r="B11036">
        <v>18.21</v>
      </c>
      <c r="C11036" s="9">
        <v>20.103090507726268</v>
      </c>
      <c r="D11036" s="5">
        <v>0.90583087177572563</v>
      </c>
    </row>
    <row r="11037" spans="1:4" x14ac:dyDescent="0.45">
      <c r="A11037" s="4">
        <v>27384735</v>
      </c>
      <c r="B11037">
        <v>18.21</v>
      </c>
      <c r="C11037" s="9">
        <v>17.58729239088451</v>
      </c>
      <c r="D11037" s="5">
        <v>1.0354066785992733</v>
      </c>
    </row>
    <row r="11038" spans="1:4" x14ac:dyDescent="0.45">
      <c r="A11038" s="4">
        <v>28641704</v>
      </c>
      <c r="B11038">
        <v>18.21</v>
      </c>
      <c r="C11038" s="9">
        <v>19.027789385708314</v>
      </c>
      <c r="D11038" s="5">
        <v>0.95702131397762102</v>
      </c>
    </row>
    <row r="11039" spans="1:4" x14ac:dyDescent="0.45">
      <c r="A11039" s="4">
        <v>57473533</v>
      </c>
      <c r="B11039">
        <v>18.21</v>
      </c>
      <c r="C11039" s="9">
        <v>14.073095348477825</v>
      </c>
      <c r="D11039" s="5">
        <v>1.2939584042518146</v>
      </c>
    </row>
    <row r="11040" spans="1:4" x14ac:dyDescent="0.45">
      <c r="A11040" s="3" t="s">
        <v>3110</v>
      </c>
      <c r="B11040">
        <v>248.12</v>
      </c>
      <c r="C11040" s="9">
        <v>246.4512664695763</v>
      </c>
      <c r="D11040" s="5">
        <v>1.0067710487120978</v>
      </c>
    </row>
    <row r="11041" spans="1:4" x14ac:dyDescent="0.45">
      <c r="A11041" s="4">
        <v>10960110</v>
      </c>
      <c r="B11041">
        <v>124.06</v>
      </c>
      <c r="C11041" s="9">
        <v>117.0356603773585</v>
      </c>
      <c r="D11041" s="5">
        <v>1.0600187976894642</v>
      </c>
    </row>
    <row r="11042" spans="1:4" x14ac:dyDescent="0.45">
      <c r="A11042" s="4">
        <v>16154327</v>
      </c>
      <c r="B11042">
        <v>124.06</v>
      </c>
      <c r="C11042" s="9">
        <v>129.41560609221781</v>
      </c>
      <c r="D11042" s="5">
        <v>0.95861699949539658</v>
      </c>
    </row>
    <row r="11043" spans="1:4" x14ac:dyDescent="0.45">
      <c r="A11043" s="3" t="s">
        <v>1486</v>
      </c>
      <c r="B11043">
        <v>118.39999999999999</v>
      </c>
      <c r="C11043" s="9">
        <v>112.10286423788969</v>
      </c>
      <c r="D11043" s="5">
        <v>1.0561728355909565</v>
      </c>
    </row>
    <row r="11044" spans="1:4" x14ac:dyDescent="0.45">
      <c r="A11044" s="4">
        <v>12323896</v>
      </c>
      <c r="B11044">
        <v>14.8</v>
      </c>
      <c r="C11044" s="9">
        <v>11.994813614262561</v>
      </c>
      <c r="D11044" s="5">
        <v>1.2338666090152415</v>
      </c>
    </row>
    <row r="11045" spans="1:4" x14ac:dyDescent="0.45">
      <c r="A11045" s="4">
        <v>13439737</v>
      </c>
      <c r="B11045">
        <v>14.8</v>
      </c>
      <c r="C11045" s="9">
        <v>15.57735213639234</v>
      </c>
      <c r="D11045" s="5">
        <v>0.95009728677980754</v>
      </c>
    </row>
    <row r="11046" spans="1:4" x14ac:dyDescent="0.45">
      <c r="A11046" s="4">
        <v>15371035</v>
      </c>
      <c r="B11046">
        <v>14.8</v>
      </c>
      <c r="C11046" s="9">
        <v>11.946408393866021</v>
      </c>
      <c r="D11046" s="5">
        <v>1.2388660685331316</v>
      </c>
    </row>
    <row r="11047" spans="1:4" x14ac:dyDescent="0.45">
      <c r="A11047" s="4">
        <v>16311717</v>
      </c>
      <c r="B11047">
        <v>14.8</v>
      </c>
      <c r="C11047" s="9">
        <v>12.535230352303524</v>
      </c>
      <c r="D11047" s="5">
        <v>1.1806723597448925</v>
      </c>
    </row>
    <row r="11048" spans="1:4" x14ac:dyDescent="0.45">
      <c r="A11048" s="4">
        <v>26367553</v>
      </c>
      <c r="B11048">
        <v>14.8</v>
      </c>
      <c r="C11048" s="9">
        <v>19.298044328552802</v>
      </c>
      <c r="D11048" s="5">
        <v>0.76691709004431963</v>
      </c>
    </row>
    <row r="11049" spans="1:4" x14ac:dyDescent="0.45">
      <c r="A11049" s="4">
        <v>26840608</v>
      </c>
      <c r="B11049">
        <v>14.8</v>
      </c>
      <c r="C11049" s="9">
        <v>12.482374768089056</v>
      </c>
      <c r="D11049" s="5">
        <v>1.1856718192627822</v>
      </c>
    </row>
    <row r="11050" spans="1:4" x14ac:dyDescent="0.45">
      <c r="A11050" s="4">
        <v>32293070</v>
      </c>
      <c r="B11050">
        <v>14.8</v>
      </c>
      <c r="C11050" s="9">
        <v>16.877537058152793</v>
      </c>
      <c r="D11050" s="5">
        <v>0.87690519943789869</v>
      </c>
    </row>
    <row r="11051" spans="1:4" x14ac:dyDescent="0.45">
      <c r="A11051" s="4">
        <v>69417303</v>
      </c>
      <c r="B11051">
        <v>14.8</v>
      </c>
      <c r="C11051" s="9">
        <v>11.391103586270587</v>
      </c>
      <c r="D11051" s="5">
        <v>1.2992595395092423</v>
      </c>
    </row>
    <row r="11052" spans="1:4" x14ac:dyDescent="0.45">
      <c r="A11052" s="3" t="s">
        <v>1549</v>
      </c>
      <c r="B11052">
        <v>110.67</v>
      </c>
      <c r="C11052" s="9">
        <v>108.06774395350382</v>
      </c>
      <c r="D11052" s="5">
        <v>1.0240798590892746</v>
      </c>
    </row>
    <row r="11053" spans="1:4" x14ac:dyDescent="0.45">
      <c r="A11053" s="4">
        <v>12323896</v>
      </c>
      <c r="B11053">
        <v>15.81</v>
      </c>
      <c r="C11053" s="9">
        <v>12.814424635332252</v>
      </c>
      <c r="D11053" s="5">
        <v>1.23376588882565</v>
      </c>
    </row>
    <row r="11054" spans="1:4" x14ac:dyDescent="0.45">
      <c r="A11054" s="4">
        <v>16640575</v>
      </c>
      <c r="B11054">
        <v>15.81</v>
      </c>
      <c r="C11054" s="9">
        <v>13.529260780287474</v>
      </c>
      <c r="D11054" s="5">
        <v>1.1685782583949915</v>
      </c>
    </row>
    <row r="11055" spans="1:4" x14ac:dyDescent="0.45">
      <c r="A11055" s="4">
        <v>17260588</v>
      </c>
      <c r="B11055">
        <v>15.81</v>
      </c>
      <c r="C11055" s="9">
        <v>12.822737593253326</v>
      </c>
      <c r="D11055" s="5">
        <v>1.2329660405995067</v>
      </c>
    </row>
    <row r="11056" spans="1:4" x14ac:dyDescent="0.45">
      <c r="A11056" s="4">
        <v>20058612</v>
      </c>
      <c r="B11056">
        <v>15.81</v>
      </c>
      <c r="C11056" s="9">
        <v>17.875876102193082</v>
      </c>
      <c r="D11056" s="5">
        <v>0.8844321760576741</v>
      </c>
    </row>
    <row r="11057" spans="1:4" x14ac:dyDescent="0.45">
      <c r="A11057" s="4">
        <v>29965111</v>
      </c>
      <c r="B11057">
        <v>15.81</v>
      </c>
      <c r="C11057" s="9">
        <v>13.924797463895738</v>
      </c>
      <c r="D11057" s="5">
        <v>1.1353845570100551</v>
      </c>
    </row>
    <row r="11058" spans="1:4" x14ac:dyDescent="0.45">
      <c r="A11058" s="4">
        <v>33571967</v>
      </c>
      <c r="B11058">
        <v>15.81</v>
      </c>
      <c r="C11058" s="9">
        <v>16.941289907863723</v>
      </c>
      <c r="D11058" s="5">
        <v>0.93322291785239997</v>
      </c>
    </row>
    <row r="11059" spans="1:4" x14ac:dyDescent="0.45">
      <c r="A11059" s="4">
        <v>74499001</v>
      </c>
      <c r="B11059">
        <v>15.81</v>
      </c>
      <c r="C11059" s="9">
        <v>20.159357470678227</v>
      </c>
      <c r="D11059" s="5">
        <v>0.78425118573325736</v>
      </c>
    </row>
    <row r="11060" spans="1:4" x14ac:dyDescent="0.45">
      <c r="A11060" s="3" t="s">
        <v>2351</v>
      </c>
      <c r="B11060">
        <v>175.2</v>
      </c>
      <c r="C11060" s="9">
        <v>155.9351001561692</v>
      </c>
      <c r="D11060" s="5">
        <v>1.1235443452085963</v>
      </c>
    </row>
    <row r="11061" spans="1:4" x14ac:dyDescent="0.45">
      <c r="A11061" s="4">
        <v>19924593</v>
      </c>
      <c r="B11061">
        <v>35.04</v>
      </c>
      <c r="C11061" s="9">
        <v>36.663527934714381</v>
      </c>
      <c r="D11061" s="5">
        <v>0.95571817481380006</v>
      </c>
    </row>
    <row r="11062" spans="1:4" x14ac:dyDescent="0.45">
      <c r="A11062" s="4">
        <v>19945346</v>
      </c>
      <c r="B11062">
        <v>35.04</v>
      </c>
      <c r="C11062" s="9">
        <v>34.382849293563581</v>
      </c>
      <c r="D11062" s="5">
        <v>1.0191127471963015</v>
      </c>
    </row>
    <row r="11063" spans="1:4" x14ac:dyDescent="0.45">
      <c r="A11063" s="4">
        <v>25704375</v>
      </c>
      <c r="B11063">
        <v>35.04</v>
      </c>
      <c r="C11063" s="9">
        <v>29.537255563047879</v>
      </c>
      <c r="D11063" s="5">
        <v>1.1862984333533086</v>
      </c>
    </row>
    <row r="11064" spans="1:4" x14ac:dyDescent="0.45">
      <c r="A11064" s="4">
        <v>32388815</v>
      </c>
      <c r="B11064">
        <v>35.04</v>
      </c>
      <c r="C11064" s="9">
        <v>27.693219535324797</v>
      </c>
      <c r="D11064" s="5">
        <v>1.2652916702337129</v>
      </c>
    </row>
    <row r="11065" spans="1:4" x14ac:dyDescent="0.45">
      <c r="A11065" s="4">
        <v>52804295</v>
      </c>
      <c r="B11065">
        <v>35.04</v>
      </c>
      <c r="C11065" s="9">
        <v>27.658247829518547</v>
      </c>
      <c r="D11065" s="5">
        <v>1.2668915332591388</v>
      </c>
    </row>
    <row r="11066" spans="1:4" x14ac:dyDescent="0.45">
      <c r="A11066" s="3" t="s">
        <v>2265</v>
      </c>
      <c r="B11066">
        <v>127.28</v>
      </c>
      <c r="C11066" s="9">
        <v>129.72787840446171</v>
      </c>
      <c r="D11066" s="5">
        <v>0.98113066802164306</v>
      </c>
    </row>
    <row r="11067" spans="1:4" x14ac:dyDescent="0.45">
      <c r="A11067" s="4">
        <v>17387364</v>
      </c>
      <c r="B11067">
        <v>31.82</v>
      </c>
      <c r="C11067" s="9">
        <v>27.512798339674852</v>
      </c>
      <c r="D11067" s="5">
        <v>1.1565526562274091</v>
      </c>
    </row>
    <row r="11068" spans="1:4" x14ac:dyDescent="0.45">
      <c r="A11068" s="4">
        <v>17945973</v>
      </c>
      <c r="B11068">
        <v>31.82</v>
      </c>
      <c r="C11068" s="9">
        <v>38.904133039863048</v>
      </c>
      <c r="D11068" s="5">
        <v>0.81790795768140356</v>
      </c>
    </row>
    <row r="11069" spans="1:4" x14ac:dyDescent="0.45">
      <c r="A11069" s="4">
        <v>24628550</v>
      </c>
      <c r="B11069">
        <v>31.82</v>
      </c>
      <c r="C11069" s="9">
        <v>24.368719362745097</v>
      </c>
      <c r="D11069" s="5">
        <v>1.3057723521017859</v>
      </c>
    </row>
    <row r="11070" spans="1:4" x14ac:dyDescent="0.45">
      <c r="A11070" s="4">
        <v>30434751</v>
      </c>
      <c r="B11070">
        <v>31.82</v>
      </c>
      <c r="C11070" s="9">
        <v>38.942227662178702</v>
      </c>
      <c r="D11070" s="5">
        <v>0.81710785207349812</v>
      </c>
    </row>
    <row r="11071" spans="1:4" x14ac:dyDescent="0.45">
      <c r="A11071" s="3" t="s">
        <v>2477</v>
      </c>
      <c r="B11071">
        <v>113.43</v>
      </c>
      <c r="C11071" s="9">
        <v>112.7426497874539</v>
      </c>
      <c r="D11071" s="5">
        <v>1.0060966299252494</v>
      </c>
    </row>
    <row r="11072" spans="1:4" x14ac:dyDescent="0.45">
      <c r="A11072" s="4">
        <v>13006940</v>
      </c>
      <c r="B11072">
        <v>37.81</v>
      </c>
      <c r="C11072" s="9">
        <v>40.680654185496024</v>
      </c>
      <c r="D11072" s="5">
        <v>0.92943441439249264</v>
      </c>
    </row>
    <row r="11073" spans="1:4" x14ac:dyDescent="0.45">
      <c r="A11073" s="4">
        <v>32304949</v>
      </c>
      <c r="B11073">
        <v>37.81</v>
      </c>
      <c r="C11073" s="9">
        <v>31.459976701614245</v>
      </c>
      <c r="D11073" s="5">
        <v>1.2018445009865482</v>
      </c>
    </row>
    <row r="11074" spans="1:4" x14ac:dyDescent="0.45">
      <c r="A11074" s="4">
        <v>33892826</v>
      </c>
      <c r="B11074">
        <v>37.81</v>
      </c>
      <c r="C11074" s="9">
        <v>40.602018900343644</v>
      </c>
      <c r="D11074" s="5">
        <v>0.93123448104399531</v>
      </c>
    </row>
    <row r="11075" spans="1:4" x14ac:dyDescent="0.45">
      <c r="A11075" s="3" t="s">
        <v>1785</v>
      </c>
      <c r="B11075">
        <v>162.16</v>
      </c>
      <c r="C11075" s="9">
        <v>163.60839066949009</v>
      </c>
      <c r="D11075" s="5">
        <v>0.99114721033827646</v>
      </c>
    </row>
    <row r="11076" spans="1:4" x14ac:dyDescent="0.45">
      <c r="A11076" s="4">
        <v>11996989</v>
      </c>
      <c r="B11076">
        <v>20.27</v>
      </c>
      <c r="C11076" s="9">
        <v>23.20819972514888</v>
      </c>
      <c r="D11076" s="5">
        <v>0.87339820580891558</v>
      </c>
    </row>
    <row r="11077" spans="1:4" x14ac:dyDescent="0.45">
      <c r="A11077" s="4">
        <v>13927774</v>
      </c>
      <c r="B11077">
        <v>20.27</v>
      </c>
      <c r="C11077" s="9">
        <v>18.879634805291595</v>
      </c>
      <c r="D11077" s="5">
        <v>1.0736436487806804</v>
      </c>
    </row>
    <row r="11078" spans="1:4" x14ac:dyDescent="0.45">
      <c r="A11078" s="4">
        <v>24287743</v>
      </c>
      <c r="B11078">
        <v>20.27</v>
      </c>
      <c r="C11078" s="9">
        <v>18.055416963649325</v>
      </c>
      <c r="D11078" s="5">
        <v>1.1226547711863568</v>
      </c>
    </row>
    <row r="11079" spans="1:4" x14ac:dyDescent="0.45">
      <c r="A11079" s="4">
        <v>26210303</v>
      </c>
      <c r="B11079">
        <v>20.27</v>
      </c>
      <c r="C11079" s="9">
        <v>20.729746317512273</v>
      </c>
      <c r="D11079" s="5">
        <v>0.97782190334264318</v>
      </c>
    </row>
    <row r="11080" spans="1:4" x14ac:dyDescent="0.45">
      <c r="A11080" s="4">
        <v>28674842</v>
      </c>
      <c r="B11080">
        <v>20.27</v>
      </c>
      <c r="C11080" s="9">
        <v>16.290514469453374</v>
      </c>
      <c r="D11080" s="5">
        <v>1.2442823729114649</v>
      </c>
    </row>
    <row r="11081" spans="1:4" x14ac:dyDescent="0.45">
      <c r="A11081" s="4">
        <v>29006962</v>
      </c>
      <c r="B11081">
        <v>20.27</v>
      </c>
      <c r="C11081" s="9">
        <v>21.554350138268454</v>
      </c>
      <c r="D11081" s="5">
        <v>0.94041341399626943</v>
      </c>
    </row>
    <row r="11082" spans="1:4" x14ac:dyDescent="0.45">
      <c r="A11082" s="4">
        <v>29378614</v>
      </c>
      <c r="B11082">
        <v>20.27</v>
      </c>
      <c r="C11082" s="9">
        <v>16.411888564949788</v>
      </c>
      <c r="D11082" s="5">
        <v>1.2350802846230522</v>
      </c>
    </row>
    <row r="11083" spans="1:4" x14ac:dyDescent="0.45">
      <c r="A11083" s="4">
        <v>86779795</v>
      </c>
      <c r="B11083">
        <v>20.27</v>
      </c>
      <c r="C11083" s="9">
        <v>28.478639685216415</v>
      </c>
      <c r="D11083" s="5">
        <v>0.71176152456896968</v>
      </c>
    </row>
    <row r="11084" spans="1:4" x14ac:dyDescent="0.45">
      <c r="A11084" s="3" t="s">
        <v>3344</v>
      </c>
      <c r="B11084">
        <v>322.66000000000003</v>
      </c>
      <c r="C11084" s="9">
        <v>391.49330601506631</v>
      </c>
      <c r="D11084" s="5">
        <v>0.82417756585493884</v>
      </c>
    </row>
    <row r="11085" spans="1:4" x14ac:dyDescent="0.45">
      <c r="A11085" s="4">
        <v>12166884</v>
      </c>
      <c r="B11085">
        <v>161.33000000000001</v>
      </c>
      <c r="C11085" s="9">
        <v>184.50228728270812</v>
      </c>
      <c r="D11085" s="5">
        <v>0.87440650398440967</v>
      </c>
    </row>
    <row r="11086" spans="1:4" x14ac:dyDescent="0.45">
      <c r="A11086" s="4">
        <v>18604747</v>
      </c>
      <c r="B11086">
        <v>161.33000000000001</v>
      </c>
      <c r="C11086" s="9">
        <v>206.99101873235821</v>
      </c>
      <c r="D11086" s="5">
        <v>0.77940579735298354</v>
      </c>
    </row>
    <row r="11087" spans="1:4" x14ac:dyDescent="0.45">
      <c r="A11087" s="3" t="s">
        <v>2064</v>
      </c>
      <c r="B11087">
        <v>102.56</v>
      </c>
      <c r="C11087" s="9">
        <v>88.685299716489396</v>
      </c>
      <c r="D11087" s="5">
        <v>1.1564487048909511</v>
      </c>
    </row>
    <row r="11088" spans="1:4" x14ac:dyDescent="0.45">
      <c r="A11088" s="4">
        <v>13641354</v>
      </c>
      <c r="B11088">
        <v>25.64</v>
      </c>
      <c r="C11088" s="9">
        <v>22.767045454545453</v>
      </c>
      <c r="D11088" s="5">
        <v>1.12618916895433</v>
      </c>
    </row>
    <row r="11089" spans="1:4" x14ac:dyDescent="0.45">
      <c r="A11089" s="4">
        <v>14073923</v>
      </c>
      <c r="B11089">
        <v>25.64</v>
      </c>
      <c r="C11089" s="9">
        <v>24.648981161091886</v>
      </c>
      <c r="D11089" s="5">
        <v>1.0402052657848766</v>
      </c>
    </row>
    <row r="11090" spans="1:4" x14ac:dyDescent="0.45">
      <c r="A11090" s="4">
        <v>32388815</v>
      </c>
      <c r="B11090">
        <v>25.64</v>
      </c>
      <c r="C11090" s="9">
        <v>20.266160897739844</v>
      </c>
      <c r="D11090" s="5">
        <v>1.2651631519840281</v>
      </c>
    </row>
    <row r="11091" spans="1:4" x14ac:dyDescent="0.45">
      <c r="A11091" s="4">
        <v>32599168</v>
      </c>
      <c r="B11091">
        <v>25.64</v>
      </c>
      <c r="C11091" s="9">
        <v>21.003112203112206</v>
      </c>
      <c r="D11091" s="5">
        <v>1.2207714624407286</v>
      </c>
    </row>
    <row r="11092" spans="1:4" x14ac:dyDescent="0.45">
      <c r="A11092" s="3" t="s">
        <v>2151</v>
      </c>
      <c r="B11092">
        <v>83.16</v>
      </c>
      <c r="C11092" s="9">
        <v>78.433601355493465</v>
      </c>
      <c r="D11092" s="5">
        <v>1.0602598702956982</v>
      </c>
    </row>
    <row r="11093" spans="1:4" x14ac:dyDescent="0.45">
      <c r="A11093" s="4">
        <v>25050875</v>
      </c>
      <c r="B11093">
        <v>27.72</v>
      </c>
      <c r="C11093" s="9">
        <v>21.971777390201364</v>
      </c>
      <c r="D11093" s="5">
        <v>1.2616184620713542</v>
      </c>
    </row>
    <row r="11094" spans="1:4" x14ac:dyDescent="0.45">
      <c r="A11094" s="4">
        <v>32274242</v>
      </c>
      <c r="B11094">
        <v>27.72</v>
      </c>
      <c r="C11094" s="9">
        <v>21.930052223453078</v>
      </c>
      <c r="D11094" s="5">
        <v>1.264018877727745</v>
      </c>
    </row>
    <row r="11095" spans="1:4" x14ac:dyDescent="0.45">
      <c r="A11095" s="4">
        <v>54036321</v>
      </c>
      <c r="B11095">
        <v>27.72</v>
      </c>
      <c r="C11095" s="9">
        <v>34.531771741839023</v>
      </c>
      <c r="D11095" s="5">
        <v>0.80273900242466223</v>
      </c>
    </row>
    <row r="11096" spans="1:4" x14ac:dyDescent="0.45">
      <c r="A11096" s="3" t="s">
        <v>752</v>
      </c>
      <c r="B11096">
        <v>31.15</v>
      </c>
      <c r="C11096" s="9">
        <v>28.288527699306314</v>
      </c>
      <c r="D11096" s="5">
        <v>1.1011531010418705</v>
      </c>
    </row>
    <row r="11097" spans="1:4" x14ac:dyDescent="0.45">
      <c r="A11097" s="4">
        <v>10489983</v>
      </c>
      <c r="B11097">
        <v>4.45</v>
      </c>
      <c r="C11097" s="9">
        <v>3.6252648736756314</v>
      </c>
      <c r="D11097" s="5">
        <v>1.2274965154444495</v>
      </c>
    </row>
    <row r="11098" spans="1:4" x14ac:dyDescent="0.45">
      <c r="A11098" s="4">
        <v>18591984</v>
      </c>
      <c r="B11098">
        <v>4.45</v>
      </c>
      <c r="C11098" s="9">
        <v>4.0226080665581483</v>
      </c>
      <c r="D11098" s="5">
        <v>1.1062474708871004</v>
      </c>
    </row>
    <row r="11099" spans="1:4" x14ac:dyDescent="0.45">
      <c r="A11099" s="4">
        <v>25886492</v>
      </c>
      <c r="B11099">
        <v>4.45</v>
      </c>
      <c r="C11099" s="9">
        <v>4.947942157953281</v>
      </c>
      <c r="D11099" s="5">
        <v>0.89936378759947855</v>
      </c>
    </row>
    <row r="11100" spans="1:4" x14ac:dyDescent="0.45">
      <c r="A11100" s="4">
        <v>31827682</v>
      </c>
      <c r="B11100">
        <v>4.45</v>
      </c>
      <c r="C11100" s="9">
        <v>3.7086876771719193</v>
      </c>
      <c r="D11100" s="5">
        <v>1.1998853468818849</v>
      </c>
    </row>
    <row r="11101" spans="1:4" x14ac:dyDescent="0.45">
      <c r="A11101" s="4">
        <v>48597864</v>
      </c>
      <c r="B11101">
        <v>4.45</v>
      </c>
      <c r="C11101" s="9">
        <v>3.4498216224600591</v>
      </c>
      <c r="D11101" s="5">
        <v>1.289921766107639</v>
      </c>
    </row>
    <row r="11102" spans="1:4" x14ac:dyDescent="0.45">
      <c r="A11102" s="4">
        <v>83958550</v>
      </c>
      <c r="B11102">
        <v>4.45</v>
      </c>
      <c r="C11102" s="9">
        <v>4.8476460331299034</v>
      </c>
      <c r="D11102" s="5">
        <v>0.91797131423946787</v>
      </c>
    </row>
    <row r="11103" spans="1:4" x14ac:dyDescent="0.45">
      <c r="A11103" s="4">
        <v>91955140</v>
      </c>
      <c r="B11103">
        <v>4.45</v>
      </c>
      <c r="C11103" s="9">
        <v>3.686557268357368</v>
      </c>
      <c r="D11103" s="5">
        <v>1.2070882604199451</v>
      </c>
    </row>
    <row r="11104" spans="1:4" x14ac:dyDescent="0.45">
      <c r="A11104" s="3" t="s">
        <v>728</v>
      </c>
      <c r="B11104">
        <v>33.840000000000003</v>
      </c>
      <c r="C11104" s="9">
        <v>39.5004554696539</v>
      </c>
      <c r="D11104" s="5">
        <v>0.85669898226863428</v>
      </c>
    </row>
    <row r="11105" spans="1:4" x14ac:dyDescent="0.45">
      <c r="A11105" s="4">
        <v>11257008</v>
      </c>
      <c r="B11105">
        <v>4.2300000000000004</v>
      </c>
      <c r="C11105" s="9">
        <v>3.4991730069467417</v>
      </c>
      <c r="D11105" s="5">
        <v>1.2088570618264323</v>
      </c>
    </row>
    <row r="11106" spans="1:4" x14ac:dyDescent="0.45">
      <c r="A11106" s="4">
        <v>17036941</v>
      </c>
      <c r="B11106">
        <v>4.2300000000000004</v>
      </c>
      <c r="C11106" s="9">
        <v>5.9460370994940979</v>
      </c>
      <c r="D11106" s="5">
        <v>0.71139818491208173</v>
      </c>
    </row>
    <row r="11107" spans="1:4" x14ac:dyDescent="0.45">
      <c r="A11107" s="4">
        <v>18910102</v>
      </c>
      <c r="B11107">
        <v>4.2300000000000004</v>
      </c>
      <c r="C11107" s="9">
        <v>5.1562271508652202</v>
      </c>
      <c r="D11107" s="5">
        <v>0.8203672716959729</v>
      </c>
    </row>
    <row r="11108" spans="1:4" x14ac:dyDescent="0.45">
      <c r="A11108" s="4">
        <v>22748353</v>
      </c>
      <c r="B11108">
        <v>4.2300000000000004</v>
      </c>
      <c r="C11108" s="9">
        <v>7.2155525238744884</v>
      </c>
      <c r="D11108" s="5">
        <v>0.58623369256948388</v>
      </c>
    </row>
    <row r="11109" spans="1:4" x14ac:dyDescent="0.45">
      <c r="A11109" s="4">
        <v>29077811</v>
      </c>
      <c r="B11109">
        <v>4.2300000000000004</v>
      </c>
      <c r="C11109" s="9">
        <v>3.5360187197058335</v>
      </c>
      <c r="D11109" s="5">
        <v>1.1962606352807714</v>
      </c>
    </row>
    <row r="11110" spans="1:4" x14ac:dyDescent="0.45">
      <c r="A11110" s="4">
        <v>32255566</v>
      </c>
      <c r="B11110">
        <v>4.2300000000000004</v>
      </c>
      <c r="C11110" s="9">
        <v>5.9898074745186864</v>
      </c>
      <c r="D11110" s="5">
        <v>0.70619965967101539</v>
      </c>
    </row>
    <row r="11111" spans="1:4" x14ac:dyDescent="0.45">
      <c r="A11111" s="4">
        <v>46115322</v>
      </c>
      <c r="B11111">
        <v>4.2300000000000004</v>
      </c>
      <c r="C11111" s="9">
        <v>4.4879083580823078</v>
      </c>
      <c r="D11111" s="5">
        <v>0.94253261486103246</v>
      </c>
    </row>
    <row r="11112" spans="1:4" x14ac:dyDescent="0.45">
      <c r="A11112" s="4">
        <v>81874052</v>
      </c>
      <c r="B11112">
        <v>4.2300000000000004</v>
      </c>
      <c r="C11112" s="9">
        <v>3.6697311361665221</v>
      </c>
      <c r="D11112" s="5">
        <v>1.152673000567215</v>
      </c>
    </row>
    <row r="11113" spans="1:4" x14ac:dyDescent="0.45">
      <c r="A11113" s="3" t="s">
        <v>2903</v>
      </c>
      <c r="B11113">
        <v>215.98</v>
      </c>
      <c r="C11113" s="9">
        <v>264.66507362804009</v>
      </c>
      <c r="D11113" s="5">
        <v>0.81605025188755342</v>
      </c>
    </row>
    <row r="11114" spans="1:4" x14ac:dyDescent="0.45">
      <c r="A11114" s="4">
        <v>12246257</v>
      </c>
      <c r="B11114">
        <v>107.99</v>
      </c>
      <c r="C11114" s="9">
        <v>134.21327367636093</v>
      </c>
      <c r="D11114" s="5">
        <v>0.80461490165573946</v>
      </c>
    </row>
    <row r="11115" spans="1:4" x14ac:dyDescent="0.45">
      <c r="A11115" s="4">
        <v>20585832</v>
      </c>
      <c r="B11115">
        <v>107.99</v>
      </c>
      <c r="C11115" s="9">
        <v>130.45179995167913</v>
      </c>
      <c r="D11115" s="5">
        <v>0.82781533133311114</v>
      </c>
    </row>
    <row r="11116" spans="1:4" x14ac:dyDescent="0.45">
      <c r="A11116" s="3" t="s">
        <v>1064</v>
      </c>
      <c r="B11116">
        <v>39.900000000000006</v>
      </c>
      <c r="C11116" s="9">
        <v>36.768229219418672</v>
      </c>
      <c r="D11116" s="5">
        <v>1.0851760024093662</v>
      </c>
    </row>
    <row r="11117" spans="1:4" x14ac:dyDescent="0.45">
      <c r="A11117" s="4">
        <v>13805911</v>
      </c>
      <c r="B11117">
        <v>7.98</v>
      </c>
      <c r="C11117" s="9">
        <v>6.6144159072079534</v>
      </c>
      <c r="D11117" s="5">
        <v>1.2064557342552233</v>
      </c>
    </row>
    <row r="11118" spans="1:4" x14ac:dyDescent="0.45">
      <c r="A11118" s="4">
        <v>15673353</v>
      </c>
      <c r="B11118">
        <v>7.98</v>
      </c>
      <c r="C11118" s="9">
        <v>8.876584389593063</v>
      </c>
      <c r="D11118" s="5">
        <v>0.8989944385991282</v>
      </c>
    </row>
    <row r="11119" spans="1:4" x14ac:dyDescent="0.45">
      <c r="A11119" s="4">
        <v>16013013</v>
      </c>
      <c r="B11119">
        <v>7.98</v>
      </c>
      <c r="C11119" s="9">
        <v>6.3211401425178151</v>
      </c>
      <c r="D11119" s="5">
        <v>1.2624304824891026</v>
      </c>
    </row>
    <row r="11120" spans="1:4" x14ac:dyDescent="0.45">
      <c r="A11120" s="4">
        <v>28641704</v>
      </c>
      <c r="B11120">
        <v>7.98</v>
      </c>
      <c r="C11120" s="9">
        <v>8.3405766819891358</v>
      </c>
      <c r="D11120" s="5">
        <v>0.95676837516909663</v>
      </c>
    </row>
    <row r="11121" spans="1:4" x14ac:dyDescent="0.45">
      <c r="A11121" s="4">
        <v>29121693</v>
      </c>
      <c r="B11121">
        <v>7.98</v>
      </c>
      <c r="C11121" s="9">
        <v>6.6155120981107061</v>
      </c>
      <c r="D11121" s="5">
        <v>1.2062558244401023</v>
      </c>
    </row>
    <row r="11122" spans="1:4" x14ac:dyDescent="0.45">
      <c r="A11122" s="3" t="s">
        <v>2109</v>
      </c>
      <c r="B11122">
        <v>132.4</v>
      </c>
      <c r="C11122" s="9">
        <v>129.12988079503222</v>
      </c>
      <c r="D11122" s="5">
        <v>1.0253242641039717</v>
      </c>
    </row>
    <row r="11123" spans="1:4" x14ac:dyDescent="0.45">
      <c r="A11123" s="4">
        <v>12283835</v>
      </c>
      <c r="B11123">
        <v>26.48</v>
      </c>
      <c r="C11123" s="9">
        <v>22.179594571955104</v>
      </c>
      <c r="D11123" s="5">
        <v>1.1938901729737894</v>
      </c>
    </row>
    <row r="11124" spans="1:4" x14ac:dyDescent="0.45">
      <c r="A11124" s="4">
        <v>17945973</v>
      </c>
      <c r="B11124">
        <v>26.48</v>
      </c>
      <c r="C11124" s="9">
        <v>32.377109317681587</v>
      </c>
      <c r="D11124" s="5">
        <v>0.81786177203716293</v>
      </c>
    </row>
    <row r="11125" spans="1:4" x14ac:dyDescent="0.45">
      <c r="A11125" s="4">
        <v>25853258</v>
      </c>
      <c r="B11125">
        <v>26.48</v>
      </c>
      <c r="C11125" s="9">
        <v>22.216814901829167</v>
      </c>
      <c r="D11125" s="5">
        <v>1.1918900219049777</v>
      </c>
    </row>
    <row r="11126" spans="1:4" x14ac:dyDescent="0.45">
      <c r="A11126" s="4">
        <v>26760108</v>
      </c>
      <c r="B11126">
        <v>26.48</v>
      </c>
      <c r="C11126" s="9">
        <v>30.716937354988399</v>
      </c>
      <c r="D11126" s="5">
        <v>0.8620651106579047</v>
      </c>
    </row>
    <row r="11127" spans="1:4" x14ac:dyDescent="0.45">
      <c r="A11127" s="4">
        <v>78735626</v>
      </c>
      <c r="B11127">
        <v>26.48</v>
      </c>
      <c r="C11127" s="9">
        <v>21.639424648577968</v>
      </c>
      <c r="D11127" s="5">
        <v>1.2236924238990861</v>
      </c>
    </row>
    <row r="11128" spans="1:4" x14ac:dyDescent="0.45">
      <c r="A11128" s="3" t="s">
        <v>3228</v>
      </c>
      <c r="B11128">
        <v>138.49</v>
      </c>
      <c r="C11128" s="9">
        <v>112.87025264873675</v>
      </c>
      <c r="D11128" s="5">
        <v>1.2269840524854181</v>
      </c>
    </row>
    <row r="11129" spans="1:4" x14ac:dyDescent="0.45">
      <c r="A11129" s="4">
        <v>76939443</v>
      </c>
      <c r="B11129">
        <v>138.49</v>
      </c>
      <c r="C11129" s="9">
        <v>112.87025264873675</v>
      </c>
      <c r="D11129" s="5">
        <v>1.2269840524854181</v>
      </c>
    </row>
    <row r="11130" spans="1:4" x14ac:dyDescent="0.45">
      <c r="A11130" s="3" t="s">
        <v>1508</v>
      </c>
      <c r="B11130">
        <v>120.79999999999998</v>
      </c>
      <c r="C11130" s="9">
        <v>118.39791247580254</v>
      </c>
      <c r="D11130" s="5">
        <v>1.020288259091463</v>
      </c>
    </row>
    <row r="11131" spans="1:4" x14ac:dyDescent="0.45">
      <c r="A11131" s="4">
        <v>10489983</v>
      </c>
      <c r="B11131">
        <v>15.1</v>
      </c>
      <c r="C11131" s="9">
        <v>12.309861450692747</v>
      </c>
      <c r="D11131" s="5">
        <v>1.2266588101322811</v>
      </c>
    </row>
    <row r="11132" spans="1:4" x14ac:dyDescent="0.45">
      <c r="A11132" s="4">
        <v>17407709</v>
      </c>
      <c r="B11132">
        <v>15.1</v>
      </c>
      <c r="C11132" s="9">
        <v>13.177630430989357</v>
      </c>
      <c r="D11132" s="5">
        <v>1.1458812780551104</v>
      </c>
    </row>
    <row r="11133" spans="1:4" x14ac:dyDescent="0.45">
      <c r="A11133" s="4">
        <v>21949967</v>
      </c>
      <c r="B11133">
        <v>15.1</v>
      </c>
      <c r="C11133" s="9">
        <v>18.171559191530317</v>
      </c>
      <c r="D11133" s="5">
        <v>0.83096886958594296</v>
      </c>
    </row>
    <row r="11134" spans="1:4" x14ac:dyDescent="0.45">
      <c r="A11134" s="4">
        <v>22913195</v>
      </c>
      <c r="B11134">
        <v>15.1</v>
      </c>
      <c r="C11134" s="9">
        <v>15.658511300020736</v>
      </c>
      <c r="D11134" s="5">
        <v>0.96433177526780611</v>
      </c>
    </row>
    <row r="11135" spans="1:4" x14ac:dyDescent="0.45">
      <c r="A11135" s="4">
        <v>29906375</v>
      </c>
      <c r="B11135">
        <v>15.1</v>
      </c>
      <c r="C11135" s="9">
        <v>14.857564430454458</v>
      </c>
      <c r="D11135" s="5">
        <v>1.0163173157135099</v>
      </c>
    </row>
    <row r="11136" spans="1:4" x14ac:dyDescent="0.45">
      <c r="A11136" s="4">
        <v>33571967</v>
      </c>
      <c r="B11136">
        <v>15.1</v>
      </c>
      <c r="C11136" s="9">
        <v>16.181915577458753</v>
      </c>
      <c r="D11136" s="5">
        <v>0.93314045100038401</v>
      </c>
    </row>
    <row r="11137" spans="1:4" x14ac:dyDescent="0.45">
      <c r="A11137" s="4">
        <v>51527807</v>
      </c>
      <c r="B11137">
        <v>15.1</v>
      </c>
      <c r="C11137" s="9">
        <v>16.686036235086171</v>
      </c>
      <c r="D11137" s="5">
        <v>0.90494829252790598</v>
      </c>
    </row>
    <row r="11138" spans="1:4" x14ac:dyDescent="0.45">
      <c r="A11138" s="4">
        <v>75281181</v>
      </c>
      <c r="B11138">
        <v>15.1</v>
      </c>
      <c r="C11138" s="9">
        <v>11.35483385956999</v>
      </c>
      <c r="D11138" s="5">
        <v>1.3298301134783701</v>
      </c>
    </row>
    <row r="11139" spans="1:4" x14ac:dyDescent="0.45">
      <c r="A11139" s="3" t="s">
        <v>3268</v>
      </c>
      <c r="B11139">
        <v>143.1</v>
      </c>
      <c r="C11139" s="9">
        <v>123.66073280331835</v>
      </c>
      <c r="D11139" s="5">
        <v>1.1571983826717223</v>
      </c>
    </row>
    <row r="11140" spans="1:4" x14ac:dyDescent="0.45">
      <c r="A11140" s="4">
        <v>12095369</v>
      </c>
      <c r="B11140">
        <v>143.1</v>
      </c>
      <c r="C11140" s="9">
        <v>123.66073280331835</v>
      </c>
      <c r="D11140" s="5">
        <v>1.1571983826717223</v>
      </c>
    </row>
    <row r="11141" spans="1:4" x14ac:dyDescent="0.45">
      <c r="A11141" s="3" t="s">
        <v>1450</v>
      </c>
      <c r="B11141">
        <v>98.699999999999989</v>
      </c>
      <c r="C11141" s="9">
        <v>89.570122920460449</v>
      </c>
      <c r="D11141" s="5">
        <v>1.1019299380402436</v>
      </c>
    </row>
    <row r="11142" spans="1:4" x14ac:dyDescent="0.45">
      <c r="A11142" s="4">
        <v>15886277</v>
      </c>
      <c r="B11142">
        <v>14.1</v>
      </c>
      <c r="C11142" s="9">
        <v>11.366978394066431</v>
      </c>
      <c r="D11142" s="5">
        <v>1.2404351896507702</v>
      </c>
    </row>
    <row r="11143" spans="1:4" x14ac:dyDescent="0.45">
      <c r="A11143" s="4">
        <v>16311717</v>
      </c>
      <c r="B11143">
        <v>14.1</v>
      </c>
      <c r="C11143" s="9">
        <v>11.940718157181573</v>
      </c>
      <c r="D11143" s="5">
        <v>1.1808334988226614</v>
      </c>
    </row>
    <row r="11144" spans="1:4" x14ac:dyDescent="0.45">
      <c r="A11144" s="4">
        <v>17139230</v>
      </c>
      <c r="B11144">
        <v>14.1</v>
      </c>
      <c r="C11144" s="9">
        <v>11.87634770889488</v>
      </c>
      <c r="D11144" s="5">
        <v>1.1872336803880961</v>
      </c>
    </row>
    <row r="11145" spans="1:4" x14ac:dyDescent="0.45">
      <c r="A11145" s="4">
        <v>19112093</v>
      </c>
      <c r="B11145">
        <v>14.1</v>
      </c>
      <c r="C11145" s="9">
        <v>11.549475753604195</v>
      </c>
      <c r="D11145" s="5">
        <v>1.2208346336066269</v>
      </c>
    </row>
    <row r="11146" spans="1:4" x14ac:dyDescent="0.45">
      <c r="A11146" s="4">
        <v>21048046</v>
      </c>
      <c r="B11146">
        <v>14.1</v>
      </c>
      <c r="C11146" s="9">
        <v>15.803183142793097</v>
      </c>
      <c r="D11146" s="5">
        <v>0.89222531135635041</v>
      </c>
    </row>
    <row r="11147" spans="1:4" x14ac:dyDescent="0.45">
      <c r="A11147" s="4">
        <v>33972412</v>
      </c>
      <c r="B11147">
        <v>14.1</v>
      </c>
      <c r="C11147" s="9">
        <v>10.967330429371501</v>
      </c>
      <c r="D11147" s="5">
        <v>1.2856364719566511</v>
      </c>
    </row>
    <row r="11148" spans="1:4" x14ac:dyDescent="0.45">
      <c r="A11148" s="4">
        <v>89203390</v>
      </c>
      <c r="B11148">
        <v>14.1</v>
      </c>
      <c r="C11148" s="9">
        <v>16.066089334548767</v>
      </c>
      <c r="D11148" s="5">
        <v>0.8776248971602032</v>
      </c>
    </row>
    <row r="11149" spans="1:4" x14ac:dyDescent="0.45">
      <c r="A11149" s="3" t="s">
        <v>1906</v>
      </c>
      <c r="B11149">
        <v>138.78</v>
      </c>
      <c r="C11149" s="9">
        <v>146.88152808786066</v>
      </c>
      <c r="D11149" s="5">
        <v>0.94484311136105192</v>
      </c>
    </row>
    <row r="11150" spans="1:4" x14ac:dyDescent="0.45">
      <c r="A11150" s="4">
        <v>11911595</v>
      </c>
      <c r="B11150">
        <v>23.13</v>
      </c>
      <c r="C11150" s="9">
        <v>23.384833164812942</v>
      </c>
      <c r="D11150" s="5">
        <v>0.98910263062315151</v>
      </c>
    </row>
    <row r="11151" spans="1:4" x14ac:dyDescent="0.45">
      <c r="A11151" s="4">
        <v>14841519</v>
      </c>
      <c r="B11151">
        <v>23.13</v>
      </c>
      <c r="C11151" s="9">
        <v>36.559595320897884</v>
      </c>
      <c r="D11151" s="5">
        <v>0.63266564624085497</v>
      </c>
    </row>
    <row r="11152" spans="1:4" x14ac:dyDescent="0.45">
      <c r="A11152" s="4">
        <v>15567425</v>
      </c>
      <c r="B11152">
        <v>23.13</v>
      </c>
      <c r="C11152" s="9">
        <v>28.566699604743089</v>
      </c>
      <c r="D11152" s="5">
        <v>0.80968401390546341</v>
      </c>
    </row>
    <row r="11153" spans="1:4" x14ac:dyDescent="0.45">
      <c r="A11153" s="4">
        <v>21531217</v>
      </c>
      <c r="B11153">
        <v>23.13</v>
      </c>
      <c r="C11153" s="9">
        <v>18.754135582225107</v>
      </c>
      <c r="D11153" s="5">
        <v>1.2333279717739842</v>
      </c>
    </row>
    <row r="11154" spans="1:4" x14ac:dyDescent="0.45">
      <c r="A11154" s="4">
        <v>24350497</v>
      </c>
      <c r="B11154">
        <v>23.13</v>
      </c>
      <c r="C11154" s="9">
        <v>20.135469266933661</v>
      </c>
      <c r="D11154" s="5">
        <v>1.1487191926529339</v>
      </c>
    </row>
    <row r="11155" spans="1:4" x14ac:dyDescent="0.45">
      <c r="A11155" s="4">
        <v>78564988</v>
      </c>
      <c r="B11155">
        <v>23.13</v>
      </c>
      <c r="C11155" s="9">
        <v>19.480795148247982</v>
      </c>
      <c r="D11155" s="5">
        <v>1.1873231982566281</v>
      </c>
    </row>
    <row r="11156" spans="1:4" x14ac:dyDescent="0.45">
      <c r="A11156" s="3" t="s">
        <v>273</v>
      </c>
      <c r="B11156">
        <v>8.2799999999999994</v>
      </c>
      <c r="C11156" s="9">
        <v>7.3298804860416178</v>
      </c>
      <c r="D11156" s="5">
        <v>1.129622783859533</v>
      </c>
    </row>
    <row r="11157" spans="1:4" x14ac:dyDescent="0.45">
      <c r="A11157" s="4">
        <v>18611501</v>
      </c>
      <c r="B11157">
        <v>1.38</v>
      </c>
      <c r="C11157" s="9">
        <v>1.5754266211604093</v>
      </c>
      <c r="D11157" s="5">
        <v>0.87595320623916817</v>
      </c>
    </row>
    <row r="11158" spans="1:4" x14ac:dyDescent="0.45">
      <c r="A11158" s="4">
        <v>22421199</v>
      </c>
      <c r="B11158">
        <v>1.38</v>
      </c>
      <c r="C11158" s="9">
        <v>1.148830263812842</v>
      </c>
      <c r="D11158" s="5">
        <v>1.2012218370883883</v>
      </c>
    </row>
    <row r="11159" spans="1:4" x14ac:dyDescent="0.45">
      <c r="A11159" s="4">
        <v>24287743</v>
      </c>
      <c r="B11159">
        <v>1.38</v>
      </c>
      <c r="C11159" s="9">
        <v>1.2337847469707768</v>
      </c>
      <c r="D11159" s="5">
        <v>1.1185095320623917</v>
      </c>
    </row>
    <row r="11160" spans="1:4" x14ac:dyDescent="0.45">
      <c r="A11160" s="4">
        <v>31669111</v>
      </c>
      <c r="B11160">
        <v>1.38</v>
      </c>
      <c r="C11160" s="9">
        <v>1.1122891566265058</v>
      </c>
      <c r="D11160" s="5">
        <v>1.240684575389948</v>
      </c>
    </row>
    <row r="11161" spans="1:4" x14ac:dyDescent="0.45">
      <c r="A11161" s="4">
        <v>33201533</v>
      </c>
      <c r="B11161">
        <v>1.38</v>
      </c>
      <c r="C11161" s="9">
        <v>1.1212955465587044</v>
      </c>
      <c r="D11161" s="5">
        <v>1.2307192374350087</v>
      </c>
    </row>
    <row r="11162" spans="1:4" x14ac:dyDescent="0.45">
      <c r="A11162" s="4">
        <v>82942283</v>
      </c>
      <c r="B11162">
        <v>1.38</v>
      </c>
      <c r="C11162" s="9">
        <v>1.1382541509123787</v>
      </c>
      <c r="D11162" s="5">
        <v>1.2123830155979203</v>
      </c>
    </row>
    <row r="11163" spans="1:4" x14ac:dyDescent="0.45">
      <c r="A11163" s="3" t="s">
        <v>1905</v>
      </c>
      <c r="B11163">
        <v>161.84</v>
      </c>
      <c r="C11163" s="9">
        <v>151.06721328646773</v>
      </c>
      <c r="D11163" s="5">
        <v>1.0713112162405745</v>
      </c>
    </row>
    <row r="11164" spans="1:4" x14ac:dyDescent="0.45">
      <c r="A11164" s="4">
        <v>15561135</v>
      </c>
      <c r="B11164">
        <v>23.12</v>
      </c>
      <c r="C11164" s="9">
        <v>29.405391658189217</v>
      </c>
      <c r="D11164" s="5">
        <v>0.78625036757710476</v>
      </c>
    </row>
    <row r="11165" spans="1:4" x14ac:dyDescent="0.45">
      <c r="A11165" s="4">
        <v>23826257</v>
      </c>
      <c r="B11165">
        <v>23.12</v>
      </c>
      <c r="C11165" s="9">
        <v>23.170741482965933</v>
      </c>
      <c r="D11165" s="5">
        <v>0.99781010534327375</v>
      </c>
    </row>
    <row r="11166" spans="1:4" x14ac:dyDescent="0.45">
      <c r="A11166" s="4">
        <v>24220764</v>
      </c>
      <c r="B11166">
        <v>23.12</v>
      </c>
      <c r="C11166" s="9">
        <v>19.583672086720867</v>
      </c>
      <c r="D11166" s="5">
        <v>1.1805753230354086</v>
      </c>
    </row>
    <row r="11167" spans="1:4" x14ac:dyDescent="0.45">
      <c r="A11167" s="4">
        <v>25645401</v>
      </c>
      <c r="B11167">
        <v>23.12</v>
      </c>
      <c r="C11167" s="9">
        <v>19.035561409285478</v>
      </c>
      <c r="D11167" s="5">
        <v>1.2145688536783659</v>
      </c>
    </row>
    <row r="11168" spans="1:4" x14ac:dyDescent="0.45">
      <c r="A11168" s="4">
        <v>29077811</v>
      </c>
      <c r="B11168">
        <v>23.12</v>
      </c>
      <c r="C11168" s="9">
        <v>19.325087748621094</v>
      </c>
      <c r="D11168" s="5">
        <v>1.1963723166871356</v>
      </c>
    </row>
    <row r="11169" spans="1:4" x14ac:dyDescent="0.45">
      <c r="A11169" s="4">
        <v>32241370</v>
      </c>
      <c r="B11169">
        <v>23.12</v>
      </c>
      <c r="C11169" s="9">
        <v>19.596949152542372</v>
      </c>
      <c r="D11169" s="5">
        <v>1.1797754752555742</v>
      </c>
    </row>
    <row r="11170" spans="1:4" x14ac:dyDescent="0.45">
      <c r="A11170" s="4">
        <v>80470212</v>
      </c>
      <c r="B11170">
        <v>23.12</v>
      </c>
      <c r="C11170" s="9">
        <v>20.94980974814278</v>
      </c>
      <c r="D11170" s="5">
        <v>1.1035899742263584</v>
      </c>
    </row>
    <row r="11171" spans="1:4" x14ac:dyDescent="0.45">
      <c r="A11171" s="3" t="s">
        <v>2079</v>
      </c>
      <c r="B11171">
        <v>104.04</v>
      </c>
      <c r="C11171" s="9">
        <v>126.40560986693943</v>
      </c>
      <c r="D11171" s="5">
        <v>0.82306473667994218</v>
      </c>
    </row>
    <row r="11172" spans="1:4" x14ac:dyDescent="0.45">
      <c r="A11172" s="4">
        <v>13727292</v>
      </c>
      <c r="B11172">
        <v>26.01</v>
      </c>
      <c r="C11172" s="9">
        <v>31.788071376191645</v>
      </c>
      <c r="D11172" s="5">
        <v>0.81823145834134325</v>
      </c>
    </row>
    <row r="11173" spans="1:4" x14ac:dyDescent="0.45">
      <c r="A11173" s="4">
        <v>25618223</v>
      </c>
      <c r="B11173">
        <v>26.01</v>
      </c>
      <c r="C11173" s="9">
        <v>35.697227559703542</v>
      </c>
      <c r="D11173" s="5">
        <v>0.72862801337998384</v>
      </c>
    </row>
    <row r="11174" spans="1:4" x14ac:dyDescent="0.45">
      <c r="A11174" s="4">
        <v>54123965</v>
      </c>
      <c r="B11174">
        <v>26.01</v>
      </c>
      <c r="C11174" s="9">
        <v>31.215794527124345</v>
      </c>
      <c r="D11174" s="5">
        <v>0.83323203506478516</v>
      </c>
    </row>
    <row r="11175" spans="1:4" x14ac:dyDescent="0.45">
      <c r="A11175" s="4">
        <v>55617675</v>
      </c>
      <c r="B11175">
        <v>26.01</v>
      </c>
      <c r="C11175" s="9">
        <v>27.7045164039199</v>
      </c>
      <c r="D11175" s="5">
        <v>0.93883609519781608</v>
      </c>
    </row>
    <row r="11176" spans="1:4" x14ac:dyDescent="0.45">
      <c r="A11176" s="3" t="s">
        <v>458</v>
      </c>
      <c r="B11176">
        <v>16.73</v>
      </c>
      <c r="C11176" s="9">
        <v>17.30698722057808</v>
      </c>
      <c r="D11176" s="5">
        <v>0.96666160243696031</v>
      </c>
    </row>
    <row r="11177" spans="1:4" x14ac:dyDescent="0.45">
      <c r="A11177" s="4">
        <v>14407628</v>
      </c>
      <c r="B11177">
        <v>2.39</v>
      </c>
      <c r="C11177" s="9">
        <v>2.0281165311653115</v>
      </c>
      <c r="D11177" s="5">
        <v>1.1784332720895274</v>
      </c>
    </row>
    <row r="11178" spans="1:4" x14ac:dyDescent="0.45">
      <c r="A11178" s="4">
        <v>17260588</v>
      </c>
      <c r="B11178">
        <v>2.39</v>
      </c>
      <c r="C11178" s="9">
        <v>1.9419396691534221</v>
      </c>
      <c r="D11178" s="5">
        <v>1.2307282445298147</v>
      </c>
    </row>
    <row r="11179" spans="1:4" x14ac:dyDescent="0.45">
      <c r="A11179" s="4">
        <v>22458296</v>
      </c>
      <c r="B11179">
        <v>2.39</v>
      </c>
      <c r="C11179" s="9">
        <v>2.0398637137989777</v>
      </c>
      <c r="D11179" s="5">
        <v>1.1716469016201772</v>
      </c>
    </row>
    <row r="11180" spans="1:4" x14ac:dyDescent="0.45">
      <c r="A11180" s="4">
        <v>27668566</v>
      </c>
      <c r="B11180">
        <v>2.39</v>
      </c>
      <c r="C11180" s="9">
        <v>2.9565432098765432</v>
      </c>
      <c r="D11180" s="5">
        <v>0.8083764823784868</v>
      </c>
    </row>
    <row r="11181" spans="1:4" x14ac:dyDescent="0.45">
      <c r="A11181" s="4">
        <v>27935116</v>
      </c>
      <c r="B11181">
        <v>2.39</v>
      </c>
      <c r="C11181" s="9">
        <v>2.5395546129374336</v>
      </c>
      <c r="D11181" s="5">
        <v>0.94110990479371981</v>
      </c>
    </row>
    <row r="11182" spans="1:4" x14ac:dyDescent="0.45">
      <c r="A11182" s="4">
        <v>59301367</v>
      </c>
      <c r="B11182">
        <v>2.39</v>
      </c>
      <c r="C11182" s="9">
        <v>2.5717353951890032</v>
      </c>
      <c r="D11182" s="5">
        <v>0.92933355603808265</v>
      </c>
    </row>
    <row r="11183" spans="1:4" x14ac:dyDescent="0.45">
      <c r="A11183" s="4">
        <v>73014961</v>
      </c>
      <c r="B11183">
        <v>2.39</v>
      </c>
      <c r="C11183" s="9">
        <v>3.2292340884573894</v>
      </c>
      <c r="D11183" s="5">
        <v>0.74011357942208122</v>
      </c>
    </row>
    <row r="11184" spans="1:4" x14ac:dyDescent="0.45">
      <c r="A11184" s="3" t="s">
        <v>1518</v>
      </c>
      <c r="B11184">
        <v>91.320000000000007</v>
      </c>
      <c r="C11184" s="9">
        <v>94.19971111833739</v>
      </c>
      <c r="D11184" s="5">
        <v>0.96942972452728893</v>
      </c>
    </row>
    <row r="11185" spans="1:4" x14ac:dyDescent="0.45">
      <c r="A11185" s="4">
        <v>10048865</v>
      </c>
      <c r="B11185">
        <v>15.22</v>
      </c>
      <c r="C11185" s="9">
        <v>19.504227517294389</v>
      </c>
      <c r="D11185" s="5">
        <v>0.78034364532019707</v>
      </c>
    </row>
    <row r="11186" spans="1:4" x14ac:dyDescent="0.45">
      <c r="A11186" s="4">
        <v>11098873</v>
      </c>
      <c r="B11186">
        <v>15.22</v>
      </c>
      <c r="C11186" s="9">
        <v>17.836223055295221</v>
      </c>
      <c r="D11186" s="5">
        <v>0.853319671592775</v>
      </c>
    </row>
    <row r="11187" spans="1:4" x14ac:dyDescent="0.45">
      <c r="A11187" s="4">
        <v>12814755</v>
      </c>
      <c r="B11187">
        <v>15.22</v>
      </c>
      <c r="C11187" s="9">
        <v>12.666389351081531</v>
      </c>
      <c r="D11187" s="5">
        <v>1.2016052545155993</v>
      </c>
    </row>
    <row r="11188" spans="1:4" x14ac:dyDescent="0.45">
      <c r="A11188" s="4">
        <v>20067958</v>
      </c>
      <c r="B11188">
        <v>15.22</v>
      </c>
      <c r="C11188" s="9">
        <v>12.626472051749875</v>
      </c>
      <c r="D11188" s="5">
        <v>1.2054040065681446</v>
      </c>
    </row>
    <row r="11189" spans="1:4" x14ac:dyDescent="0.45">
      <c r="A11189" s="4">
        <v>72777903</v>
      </c>
      <c r="B11189">
        <v>15.22</v>
      </c>
      <c r="C11189" s="9">
        <v>12.156659214308528</v>
      </c>
      <c r="D11189" s="5">
        <v>1.2519887027914613</v>
      </c>
    </row>
    <row r="11190" spans="1:4" x14ac:dyDescent="0.45">
      <c r="A11190" s="4">
        <v>74499001</v>
      </c>
      <c r="B11190">
        <v>15.22</v>
      </c>
      <c r="C11190" s="9">
        <v>19.409739928607852</v>
      </c>
      <c r="D11190" s="5">
        <v>0.78414239737274227</v>
      </c>
    </row>
    <row r="11191" spans="1:4" x14ac:dyDescent="0.45">
      <c r="A11191" s="3" t="s">
        <v>1828</v>
      </c>
      <c r="B11191">
        <v>168.16</v>
      </c>
      <c r="C11191" s="9">
        <v>159.90222212574469</v>
      </c>
      <c r="D11191" s="5">
        <v>1.0516426711553859</v>
      </c>
    </row>
    <row r="11192" spans="1:4" x14ac:dyDescent="0.45">
      <c r="A11192" s="4">
        <v>10234289</v>
      </c>
      <c r="B11192">
        <v>21.02</v>
      </c>
      <c r="C11192" s="9">
        <v>16.957237372922382</v>
      </c>
      <c r="D11192" s="5">
        <v>1.2395887099843934</v>
      </c>
    </row>
    <row r="11193" spans="1:4" x14ac:dyDescent="0.45">
      <c r="A11193" s="4">
        <v>10248113</v>
      </c>
      <c r="B11193">
        <v>21.02</v>
      </c>
      <c r="C11193" s="9">
        <v>29.303959843837141</v>
      </c>
      <c r="D11193" s="5">
        <v>0.7173092002588406</v>
      </c>
    </row>
    <row r="11194" spans="1:4" x14ac:dyDescent="0.45">
      <c r="A11194" s="4">
        <v>10489983</v>
      </c>
      <c r="B11194">
        <v>21.02</v>
      </c>
      <c r="C11194" s="9">
        <v>17.128606356968213</v>
      </c>
      <c r="D11194" s="5">
        <v>1.2271868219709947</v>
      </c>
    </row>
    <row r="11195" spans="1:4" x14ac:dyDescent="0.45">
      <c r="A11195" s="4">
        <v>15421875</v>
      </c>
      <c r="B11195">
        <v>21.02</v>
      </c>
      <c r="C11195" s="9">
        <v>19.334682612695492</v>
      </c>
      <c r="D11195" s="5">
        <v>1.0871655056906855</v>
      </c>
    </row>
    <row r="11196" spans="1:4" x14ac:dyDescent="0.45">
      <c r="A11196" s="4">
        <v>18180423</v>
      </c>
      <c r="B11196">
        <v>21.02</v>
      </c>
      <c r="C11196" s="9">
        <v>17.343456015844197</v>
      </c>
      <c r="D11196" s="5">
        <v>1.2119845076319897</v>
      </c>
    </row>
    <row r="11197" spans="1:4" x14ac:dyDescent="0.45">
      <c r="A11197" s="4">
        <v>20067958</v>
      </c>
      <c r="B11197">
        <v>21.02</v>
      </c>
      <c r="C11197" s="9">
        <v>17.429756178470722</v>
      </c>
      <c r="D11197" s="5">
        <v>1.2059835940771195</v>
      </c>
    </row>
    <row r="11198" spans="1:4" x14ac:dyDescent="0.45">
      <c r="A11198" s="4">
        <v>23496275</v>
      </c>
      <c r="B11198">
        <v>21.02</v>
      </c>
      <c r="C11198" s="9">
        <v>24.731466227347607</v>
      </c>
      <c r="D11198" s="5">
        <v>0.84992938982147626</v>
      </c>
    </row>
    <row r="11199" spans="1:4" x14ac:dyDescent="0.45">
      <c r="A11199" s="4">
        <v>98191873</v>
      </c>
      <c r="B11199">
        <v>21.02</v>
      </c>
      <c r="C11199" s="9">
        <v>17.673057517658929</v>
      </c>
      <c r="D11199" s="5">
        <v>1.1893810665753113</v>
      </c>
    </row>
    <row r="11200" spans="1:4" x14ac:dyDescent="0.45">
      <c r="A11200" s="3" t="s">
        <v>1659</v>
      </c>
      <c r="B11200">
        <v>124.80999999999999</v>
      </c>
      <c r="C11200" s="9">
        <v>107.27747580344784</v>
      </c>
      <c r="D11200" s="5">
        <v>1.1634315504279293</v>
      </c>
    </row>
    <row r="11201" spans="1:4" x14ac:dyDescent="0.45">
      <c r="A11201" s="4">
        <v>16928992</v>
      </c>
      <c r="B11201">
        <v>17.829999999999998</v>
      </c>
      <c r="C11201" s="9">
        <v>14.368675475346439</v>
      </c>
      <c r="D11201" s="5">
        <v>1.2408937783160632</v>
      </c>
    </row>
    <row r="11202" spans="1:4" x14ac:dyDescent="0.45">
      <c r="A11202" s="4">
        <v>19695271</v>
      </c>
      <c r="B11202">
        <v>17.829999999999998</v>
      </c>
      <c r="C11202" s="9">
        <v>13.710332103321033</v>
      </c>
      <c r="D11202" s="5">
        <v>1.3004790741488359</v>
      </c>
    </row>
    <row r="11203" spans="1:4" x14ac:dyDescent="0.45">
      <c r="A11203" s="4">
        <v>24123509</v>
      </c>
      <c r="B11203">
        <v>17.829999999999998</v>
      </c>
      <c r="C11203" s="9">
        <v>14.785607693583154</v>
      </c>
      <c r="D11203" s="5">
        <v>1.205902413313596</v>
      </c>
    </row>
    <row r="11204" spans="1:4" x14ac:dyDescent="0.45">
      <c r="A11204" s="4">
        <v>25366317</v>
      </c>
      <c r="B11204">
        <v>17.829999999999998</v>
      </c>
      <c r="C11204" s="9">
        <v>14.143061062648693</v>
      </c>
      <c r="D11204" s="5">
        <v>1.2606888933746017</v>
      </c>
    </row>
    <row r="11205" spans="1:4" x14ac:dyDescent="0.45">
      <c r="A11205" s="4">
        <v>25385693</v>
      </c>
      <c r="B11205">
        <v>17.829999999999998</v>
      </c>
      <c r="C11205" s="9">
        <v>15.303243521537668</v>
      </c>
      <c r="D11205" s="5">
        <v>1.1651124792535774</v>
      </c>
    </row>
    <row r="11206" spans="1:4" x14ac:dyDescent="0.45">
      <c r="A11206" s="4">
        <v>27867488</v>
      </c>
      <c r="B11206">
        <v>17.829999999999998</v>
      </c>
      <c r="C11206" s="9">
        <v>14.644769256035474</v>
      </c>
      <c r="D11206" s="5">
        <v>1.2174995514286995</v>
      </c>
    </row>
    <row r="11207" spans="1:4" x14ac:dyDescent="0.45">
      <c r="A11207" s="4">
        <v>89203390</v>
      </c>
      <c r="B11207">
        <v>17.829999999999998</v>
      </c>
      <c r="C11207" s="9">
        <v>20.321786690975387</v>
      </c>
      <c r="D11207" s="5">
        <v>0.87738348360471896</v>
      </c>
    </row>
    <row r="11208" spans="1:4" x14ac:dyDescent="0.45">
      <c r="A11208" s="3" t="s">
        <v>3124</v>
      </c>
      <c r="B11208">
        <v>250.22</v>
      </c>
      <c r="C11208" s="9">
        <v>240.96107671307004</v>
      </c>
      <c r="D11208" s="5">
        <v>1.0384249747437642</v>
      </c>
    </row>
    <row r="11209" spans="1:4" x14ac:dyDescent="0.45">
      <c r="A11209" s="4">
        <v>16376219</v>
      </c>
      <c r="B11209">
        <v>125.11</v>
      </c>
      <c r="C11209" s="9">
        <v>137.7212681638045</v>
      </c>
      <c r="D11209" s="5">
        <v>0.90842904417054338</v>
      </c>
    </row>
    <row r="11210" spans="1:4" x14ac:dyDescent="0.45">
      <c r="A11210" s="4">
        <v>59336459</v>
      </c>
      <c r="B11210">
        <v>125.11</v>
      </c>
      <c r="C11210" s="9">
        <v>103.23980854926555</v>
      </c>
      <c r="D11210" s="5">
        <v>1.2118387447444567</v>
      </c>
    </row>
    <row r="11211" spans="1:4" x14ac:dyDescent="0.45">
      <c r="A11211" s="3" t="s">
        <v>1148</v>
      </c>
      <c r="B11211">
        <v>62.579999999999991</v>
      </c>
      <c r="C11211" s="9">
        <v>59.136209171647387</v>
      </c>
      <c r="D11211" s="5">
        <v>1.0582348932505419</v>
      </c>
    </row>
    <row r="11212" spans="1:4" x14ac:dyDescent="0.45">
      <c r="A11212" s="4">
        <v>10390308</v>
      </c>
      <c r="B11212">
        <v>8.94</v>
      </c>
      <c r="C11212" s="9">
        <v>7.4326571333555034</v>
      </c>
      <c r="D11212" s="5">
        <v>1.2028000000000001</v>
      </c>
    </row>
    <row r="11213" spans="1:4" x14ac:dyDescent="0.45">
      <c r="A11213" s="4">
        <v>12323896</v>
      </c>
      <c r="B11213">
        <v>8.94</v>
      </c>
      <c r="C11213" s="9">
        <v>7.2447325769854132</v>
      </c>
      <c r="D11213" s="5">
        <v>1.234</v>
      </c>
    </row>
    <row r="11214" spans="1:4" x14ac:dyDescent="0.45">
      <c r="A11214" s="4">
        <v>21162393</v>
      </c>
      <c r="B11214">
        <v>8.94</v>
      </c>
      <c r="C11214" s="9">
        <v>10.804931109499638</v>
      </c>
      <c r="D11214" s="5">
        <v>0.82739999999999991</v>
      </c>
    </row>
    <row r="11215" spans="1:4" x14ac:dyDescent="0.45">
      <c r="A11215" s="4">
        <v>22695998</v>
      </c>
      <c r="B11215">
        <v>8.94</v>
      </c>
      <c r="C11215" s="9">
        <v>7.7860999825814323</v>
      </c>
      <c r="D11215" s="5">
        <v>1.1481999999999999</v>
      </c>
    </row>
    <row r="11216" spans="1:4" x14ac:dyDescent="0.45">
      <c r="A11216" s="4">
        <v>31562809</v>
      </c>
      <c r="B11216">
        <v>8.94</v>
      </c>
      <c r="C11216" s="9">
        <v>7.0128647631000938</v>
      </c>
      <c r="D11216" s="5">
        <v>1.2747999999999999</v>
      </c>
    </row>
    <row r="11217" spans="1:4" x14ac:dyDescent="0.45">
      <c r="A11217" s="4">
        <v>81965280</v>
      </c>
      <c r="B11217">
        <v>8.94</v>
      </c>
      <c r="C11217" s="9">
        <v>7.7631121917332413</v>
      </c>
      <c r="D11217" s="5">
        <v>1.1516</v>
      </c>
    </row>
    <row r="11218" spans="1:4" x14ac:dyDescent="0.45">
      <c r="A11218" s="4">
        <v>85069715</v>
      </c>
      <c r="B11218">
        <v>8.94</v>
      </c>
      <c r="C11218" s="9">
        <v>11.09181141439206</v>
      </c>
      <c r="D11218" s="5">
        <v>0.80599999999999994</v>
      </c>
    </row>
    <row r="11219" spans="1:4" x14ac:dyDescent="0.45">
      <c r="A11219" s="3" t="s">
        <v>1476</v>
      </c>
      <c r="B11219">
        <v>101.77999999999997</v>
      </c>
      <c r="C11219" s="9">
        <v>98.425903142932754</v>
      </c>
      <c r="D11219" s="5">
        <v>1.034077379530838</v>
      </c>
    </row>
    <row r="11220" spans="1:4" x14ac:dyDescent="0.45">
      <c r="A11220" s="4">
        <v>16550307</v>
      </c>
      <c r="B11220">
        <v>14.54</v>
      </c>
      <c r="C11220" s="9">
        <v>12.254003033878307</v>
      </c>
      <c r="D11220" s="5">
        <v>1.1865510364084013</v>
      </c>
    </row>
    <row r="11221" spans="1:4" x14ac:dyDescent="0.45">
      <c r="A11221" s="4">
        <v>19970766</v>
      </c>
      <c r="B11221">
        <v>14.54</v>
      </c>
      <c r="C11221" s="9">
        <v>13.132767341040463</v>
      </c>
      <c r="D11221" s="5">
        <v>1.1071543127518808</v>
      </c>
    </row>
    <row r="11222" spans="1:4" x14ac:dyDescent="0.45">
      <c r="A11222" s="4">
        <v>21162393</v>
      </c>
      <c r="B11222">
        <v>14.54</v>
      </c>
      <c r="C11222" s="9">
        <v>17.573845781967609</v>
      </c>
      <c r="D11222" s="5">
        <v>0.82736585835522602</v>
      </c>
    </row>
    <row r="11223" spans="1:4" x14ac:dyDescent="0.45">
      <c r="A11223" s="4">
        <v>22458296</v>
      </c>
      <c r="B11223">
        <v>14.54</v>
      </c>
      <c r="C11223" s="9">
        <v>12.385519591141396</v>
      </c>
      <c r="D11223" s="5">
        <v>1.1739515563319258</v>
      </c>
    </row>
    <row r="11224" spans="1:4" x14ac:dyDescent="0.45">
      <c r="A11224" s="4">
        <v>25120714</v>
      </c>
      <c r="B11224">
        <v>14.54</v>
      </c>
      <c r="C11224" s="9">
        <v>16.221106648817493</v>
      </c>
      <c r="D11224" s="5">
        <v>0.89636301115497286</v>
      </c>
    </row>
    <row r="11225" spans="1:4" x14ac:dyDescent="0.45">
      <c r="A11225" s="4">
        <v>25347670</v>
      </c>
      <c r="B11225">
        <v>14.54</v>
      </c>
      <c r="C11225" s="9">
        <v>15.412974348102606</v>
      </c>
      <c r="D11225" s="5">
        <v>0.94336107175769912</v>
      </c>
    </row>
    <row r="11226" spans="1:4" x14ac:dyDescent="0.45">
      <c r="A11226" s="4">
        <v>87277280</v>
      </c>
      <c r="B11226">
        <v>14.54</v>
      </c>
      <c r="C11226" s="9">
        <v>11.445686397984886</v>
      </c>
      <c r="D11226" s="5">
        <v>1.2703475785043259</v>
      </c>
    </row>
    <row r="11227" spans="1:4" x14ac:dyDescent="0.45">
      <c r="A11227" s="3" t="s">
        <v>1557</v>
      </c>
      <c r="B11227">
        <v>110.94999999999999</v>
      </c>
      <c r="C11227" s="9">
        <v>99.479498222584027</v>
      </c>
      <c r="D11227" s="5">
        <v>1.115305183302703</v>
      </c>
    </row>
    <row r="11228" spans="1:4" x14ac:dyDescent="0.45">
      <c r="A11228" s="4">
        <v>10234289</v>
      </c>
      <c r="B11228">
        <v>15.85</v>
      </c>
      <c r="C11228" s="9">
        <v>12.790059706309505</v>
      </c>
      <c r="D11228" s="5">
        <v>1.239243628564219</v>
      </c>
    </row>
    <row r="11229" spans="1:4" x14ac:dyDescent="0.45">
      <c r="A11229" s="4">
        <v>11889158</v>
      </c>
      <c r="B11229">
        <v>15.85</v>
      </c>
      <c r="C11229" s="9">
        <v>16.328800988875155</v>
      </c>
      <c r="D11229" s="5">
        <v>0.97067751703255101</v>
      </c>
    </row>
    <row r="11230" spans="1:4" x14ac:dyDescent="0.45">
      <c r="A11230" s="4">
        <v>12298240</v>
      </c>
      <c r="B11230">
        <v>15.85</v>
      </c>
      <c r="C11230" s="9">
        <v>13.172677413993684</v>
      </c>
      <c r="D11230" s="5">
        <v>1.2032481705778451</v>
      </c>
    </row>
    <row r="11231" spans="1:4" x14ac:dyDescent="0.45">
      <c r="A11231" s="4">
        <v>13439737</v>
      </c>
      <c r="B11231">
        <v>15.85</v>
      </c>
      <c r="C11231" s="9">
        <v>16.682803620290468</v>
      </c>
      <c r="D11231" s="5">
        <v>0.95008011607368137</v>
      </c>
    </row>
    <row r="11232" spans="1:4" x14ac:dyDescent="0.45">
      <c r="A11232" s="4">
        <v>44329842</v>
      </c>
      <c r="B11232">
        <v>15.85</v>
      </c>
      <c r="C11232" s="9">
        <v>13.74371423617132</v>
      </c>
      <c r="D11232" s="5">
        <v>1.1532544789301034</v>
      </c>
    </row>
    <row r="11233" spans="1:4" x14ac:dyDescent="0.45">
      <c r="A11233" s="4">
        <v>64144761</v>
      </c>
      <c r="B11233">
        <v>15.85</v>
      </c>
      <c r="C11233" s="9">
        <v>13.68439226519337</v>
      </c>
      <c r="D11233" s="5">
        <v>1.1582538480948776</v>
      </c>
    </row>
    <row r="11234" spans="1:4" x14ac:dyDescent="0.45">
      <c r="A11234" s="4">
        <v>90225505</v>
      </c>
      <c r="B11234">
        <v>15.85</v>
      </c>
      <c r="C11234" s="9">
        <v>13.077049991750537</v>
      </c>
      <c r="D11234" s="5">
        <v>1.2120470603078475</v>
      </c>
    </row>
    <row r="11235" spans="1:4" x14ac:dyDescent="0.45">
      <c r="A11235" s="3" t="s">
        <v>1779</v>
      </c>
      <c r="B11235">
        <v>101.19999999999999</v>
      </c>
      <c r="C11235" s="9">
        <v>111.4207525695592</v>
      </c>
      <c r="D11235" s="5">
        <v>0.90826886074765589</v>
      </c>
    </row>
    <row r="11236" spans="1:4" x14ac:dyDescent="0.45">
      <c r="A11236" s="4">
        <v>17867711</v>
      </c>
      <c r="B11236">
        <v>20.239999999999998</v>
      </c>
      <c r="C11236" s="9">
        <v>34.720411663807894</v>
      </c>
      <c r="D11236" s="5">
        <v>0.58294239699634409</v>
      </c>
    </row>
    <row r="11237" spans="1:4" x14ac:dyDescent="0.45">
      <c r="A11237" s="4">
        <v>26753518</v>
      </c>
      <c r="B11237">
        <v>20.239999999999998</v>
      </c>
      <c r="C11237" s="9">
        <v>23.504412447747328</v>
      </c>
      <c r="D11237" s="5">
        <v>0.86111490959391368</v>
      </c>
    </row>
    <row r="11238" spans="1:4" x14ac:dyDescent="0.45">
      <c r="A11238" s="4">
        <v>80470212</v>
      </c>
      <c r="B11238">
        <v>20.239999999999998</v>
      </c>
      <c r="C11238" s="9">
        <v>18.338467113607539</v>
      </c>
      <c r="D11238" s="5">
        <v>1.103690939630471</v>
      </c>
    </row>
    <row r="11239" spans="1:4" x14ac:dyDescent="0.45">
      <c r="A11239" s="4">
        <v>81965280</v>
      </c>
      <c r="B11239">
        <v>20.239999999999998</v>
      </c>
      <c r="C11239" s="9">
        <v>17.577283779089964</v>
      </c>
      <c r="D11239" s="5">
        <v>1.1514862167769981</v>
      </c>
    </row>
    <row r="11240" spans="1:4" x14ac:dyDescent="0.45">
      <c r="A11240" s="4">
        <v>97021490</v>
      </c>
      <c r="B11240">
        <v>20.239999999999998</v>
      </c>
      <c r="C11240" s="9">
        <v>17.28017756530647</v>
      </c>
      <c r="D11240" s="5">
        <v>1.1712842604485723</v>
      </c>
    </row>
    <row r="11241" spans="1:4" x14ac:dyDescent="0.45">
      <c r="A11241" s="3" t="s">
        <v>1220</v>
      </c>
      <c r="B11241">
        <v>60.11999999999999</v>
      </c>
      <c r="C11241" s="9">
        <v>60.841166127259328</v>
      </c>
      <c r="D11241" s="5">
        <v>0.98814674055144014</v>
      </c>
    </row>
    <row r="11242" spans="1:4" x14ac:dyDescent="0.45">
      <c r="A11242" s="4">
        <v>14262671</v>
      </c>
      <c r="B11242">
        <v>10.02</v>
      </c>
      <c r="C11242" s="9">
        <v>13.714403066812705</v>
      </c>
      <c r="D11242" s="5">
        <v>0.73061874812818206</v>
      </c>
    </row>
    <row r="11243" spans="1:4" x14ac:dyDescent="0.45">
      <c r="A11243" s="4">
        <v>14357029</v>
      </c>
      <c r="B11243">
        <v>10.02</v>
      </c>
      <c r="C11243" s="9">
        <v>11.691176470588236</v>
      </c>
      <c r="D11243" s="5">
        <v>0.85705660377358484</v>
      </c>
    </row>
    <row r="11244" spans="1:4" x14ac:dyDescent="0.45">
      <c r="A11244" s="4">
        <v>21111802</v>
      </c>
      <c r="B11244">
        <v>10.02</v>
      </c>
      <c r="C11244" s="9">
        <v>8.2308956450287596</v>
      </c>
      <c r="D11244" s="5">
        <v>1.2173644803833481</v>
      </c>
    </row>
    <row r="11245" spans="1:4" x14ac:dyDescent="0.45">
      <c r="A11245" s="4">
        <v>27935116</v>
      </c>
      <c r="B11245">
        <v>10.02</v>
      </c>
      <c r="C11245" s="9">
        <v>10.622481442205727</v>
      </c>
      <c r="D11245" s="5">
        <v>0.94328241988619344</v>
      </c>
    </row>
    <row r="11246" spans="1:4" x14ac:dyDescent="0.45">
      <c r="A11246" s="4">
        <v>33171837</v>
      </c>
      <c r="B11246">
        <v>10.02</v>
      </c>
      <c r="C11246" s="9">
        <v>8.2025876187356701</v>
      </c>
      <c r="D11246" s="5">
        <v>1.2215657382449834</v>
      </c>
    </row>
    <row r="11247" spans="1:4" x14ac:dyDescent="0.45">
      <c r="A11247" s="4">
        <v>79272556</v>
      </c>
      <c r="B11247">
        <v>10.02</v>
      </c>
      <c r="C11247" s="9">
        <v>8.3796218838882375</v>
      </c>
      <c r="D11247" s="5">
        <v>1.195758011380653</v>
      </c>
    </row>
    <row r="11248" spans="1:4" x14ac:dyDescent="0.45">
      <c r="A11248" s="3" t="s">
        <v>2239</v>
      </c>
      <c r="B11248">
        <v>155.55000000000001</v>
      </c>
      <c r="C11248" s="9">
        <v>154.1299100127105</v>
      </c>
      <c r="D11248" s="5">
        <v>1.0092135912307507</v>
      </c>
    </row>
    <row r="11249" spans="1:4" x14ac:dyDescent="0.45">
      <c r="A11249" s="4">
        <v>13246528</v>
      </c>
      <c r="B11249">
        <v>31.11</v>
      </c>
      <c r="C11249" s="9">
        <v>27.525393735622014</v>
      </c>
      <c r="D11249" s="5">
        <v>1.1302290640710786</v>
      </c>
    </row>
    <row r="11250" spans="1:4" x14ac:dyDescent="0.45">
      <c r="A11250" s="4">
        <v>13260637</v>
      </c>
      <c r="B11250">
        <v>31.11</v>
      </c>
      <c r="C11250" s="9">
        <v>33.843777197563099</v>
      </c>
      <c r="D11250" s="5">
        <v>0.91922363802347851</v>
      </c>
    </row>
    <row r="11251" spans="1:4" x14ac:dyDescent="0.45">
      <c r="A11251" s="4">
        <v>13701678</v>
      </c>
      <c r="B11251">
        <v>31.11</v>
      </c>
      <c r="C11251" s="9">
        <v>25.428478012097433</v>
      </c>
      <c r="D11251" s="5">
        <v>1.2234314607897343</v>
      </c>
    </row>
    <row r="11252" spans="1:4" x14ac:dyDescent="0.45">
      <c r="A11252" s="4">
        <v>19301208</v>
      </c>
      <c r="B11252">
        <v>31.11</v>
      </c>
      <c r="C11252" s="9">
        <v>41.390633315593405</v>
      </c>
      <c r="D11252" s="5">
        <v>0.75161932804443687</v>
      </c>
    </row>
    <row r="11253" spans="1:4" x14ac:dyDescent="0.45">
      <c r="A11253" s="4">
        <v>30898353</v>
      </c>
      <c r="B11253">
        <v>31.11</v>
      </c>
      <c r="C11253" s="9">
        <v>25.941627751834556</v>
      </c>
      <c r="D11253" s="5">
        <v>1.1992308384657915</v>
      </c>
    </row>
    <row r="11254" spans="1:4" x14ac:dyDescent="0.45">
      <c r="A11254" s="3" t="s">
        <v>3394</v>
      </c>
      <c r="B11254">
        <v>338.64</v>
      </c>
      <c r="C11254" s="9">
        <v>495.56635729147888</v>
      </c>
      <c r="D11254" s="5">
        <v>0.68333936518782079</v>
      </c>
    </row>
    <row r="11255" spans="1:4" x14ac:dyDescent="0.45">
      <c r="A11255" s="4">
        <v>25538488</v>
      </c>
      <c r="B11255">
        <v>169.32</v>
      </c>
      <c r="C11255" s="9">
        <v>263.24253731343282</v>
      </c>
      <c r="D11255" s="5">
        <v>0.64320911706757011</v>
      </c>
    </row>
    <row r="11256" spans="1:4" x14ac:dyDescent="0.45">
      <c r="A11256" s="4">
        <v>67332883</v>
      </c>
      <c r="B11256">
        <v>169.32</v>
      </c>
      <c r="C11256" s="9">
        <v>232.32381997804609</v>
      </c>
      <c r="D11256" s="5">
        <v>0.72881033040865217</v>
      </c>
    </row>
    <row r="11257" spans="1:4" x14ac:dyDescent="0.45">
      <c r="A11257" s="3" t="s">
        <v>1051</v>
      </c>
      <c r="B11257">
        <v>53.900000000000006</v>
      </c>
      <c r="C11257" s="9">
        <v>44.618283360499817</v>
      </c>
      <c r="D11257" s="5">
        <v>1.208024960631211</v>
      </c>
    </row>
    <row r="11258" spans="1:4" x14ac:dyDescent="0.45">
      <c r="A11258" s="4">
        <v>14046819</v>
      </c>
      <c r="B11258">
        <v>7.7</v>
      </c>
      <c r="C11258" s="9">
        <v>6.6257309941520468</v>
      </c>
      <c r="D11258" s="5">
        <v>1.1621359223300971</v>
      </c>
    </row>
    <row r="11259" spans="1:4" x14ac:dyDescent="0.45">
      <c r="A11259" s="4">
        <v>15081964</v>
      </c>
      <c r="B11259">
        <v>7.7</v>
      </c>
      <c r="C11259" s="9">
        <v>6.1684547638110487</v>
      </c>
      <c r="D11259" s="5">
        <v>1.248286693318104</v>
      </c>
    </row>
    <row r="11260" spans="1:4" x14ac:dyDescent="0.45">
      <c r="A11260" s="4">
        <v>16560736</v>
      </c>
      <c r="B11260">
        <v>7.7</v>
      </c>
      <c r="C11260" s="9">
        <v>6.0049883086515976</v>
      </c>
      <c r="D11260" s="5">
        <v>1.2822672758423759</v>
      </c>
    </row>
    <row r="11261" spans="1:4" x14ac:dyDescent="0.45">
      <c r="A11261" s="4">
        <v>24859831</v>
      </c>
      <c r="B11261">
        <v>7.7</v>
      </c>
      <c r="C11261" s="9">
        <v>6.3693783068783079</v>
      </c>
      <c r="D11261" s="5">
        <v>1.2089091947458595</v>
      </c>
    </row>
    <row r="11262" spans="1:4" x14ac:dyDescent="0.45">
      <c r="A11262" s="4">
        <v>31908174</v>
      </c>
      <c r="B11262">
        <v>7.7</v>
      </c>
      <c r="C11262" s="9">
        <v>6.2293014230271666</v>
      </c>
      <c r="D11262" s="5">
        <v>1.236093660765277</v>
      </c>
    </row>
    <row r="11263" spans="1:4" x14ac:dyDescent="0.45">
      <c r="A11263" s="4">
        <v>42092993</v>
      </c>
      <c r="B11263">
        <v>7.7</v>
      </c>
      <c r="C11263" s="9">
        <v>6.5302593659942367</v>
      </c>
      <c r="D11263" s="5">
        <v>1.1791262135922329</v>
      </c>
    </row>
    <row r="11264" spans="1:4" x14ac:dyDescent="0.45">
      <c r="A11264" s="4">
        <v>81965280</v>
      </c>
      <c r="B11264">
        <v>7.7</v>
      </c>
      <c r="C11264" s="9">
        <v>6.6901701979854122</v>
      </c>
      <c r="D11264" s="5">
        <v>1.1509423186750427</v>
      </c>
    </row>
    <row r="11265" spans="1:4" x14ac:dyDescent="0.45">
      <c r="A11265" s="3" t="s">
        <v>1163</v>
      </c>
      <c r="B11265">
        <v>54.239999999999995</v>
      </c>
      <c r="C11265" s="9">
        <v>52.535889390383147</v>
      </c>
      <c r="D11265" s="5">
        <v>1.0324370754809908</v>
      </c>
    </row>
    <row r="11266" spans="1:4" x14ac:dyDescent="0.45">
      <c r="A11266" s="4">
        <v>14840940</v>
      </c>
      <c r="B11266">
        <v>9.0399999999999991</v>
      </c>
      <c r="C11266" s="9">
        <v>7.724461906388794</v>
      </c>
      <c r="D11266" s="5">
        <v>1.1703080563479953</v>
      </c>
    </row>
    <row r="11267" spans="1:4" x14ac:dyDescent="0.45">
      <c r="A11267" s="4">
        <v>19970766</v>
      </c>
      <c r="B11267">
        <v>9.0399999999999991</v>
      </c>
      <c r="C11267" s="9">
        <v>8.168171965317919</v>
      </c>
      <c r="D11267" s="5">
        <v>1.1067347796280325</v>
      </c>
    </row>
    <row r="11268" spans="1:4" x14ac:dyDescent="0.45">
      <c r="A11268" s="4">
        <v>28507630</v>
      </c>
      <c r="B11268">
        <v>9.0399999999999991</v>
      </c>
      <c r="C11268" s="9">
        <v>11.358703843255462</v>
      </c>
      <c r="D11268" s="5">
        <v>0.79586545478670467</v>
      </c>
    </row>
    <row r="11269" spans="1:4" x14ac:dyDescent="0.45">
      <c r="A11269" s="4">
        <v>30423343</v>
      </c>
      <c r="B11269">
        <v>9.0399999999999991</v>
      </c>
      <c r="C11269" s="9">
        <v>10.614788732394366</v>
      </c>
      <c r="D11269" s="5">
        <v>0.85164200889006825</v>
      </c>
    </row>
    <row r="11270" spans="1:4" x14ac:dyDescent="0.45">
      <c r="A11270" s="4">
        <v>31669111</v>
      </c>
      <c r="B11270">
        <v>9.0399999999999991</v>
      </c>
      <c r="C11270" s="9">
        <v>7.2640963855421683</v>
      </c>
      <c r="D11270" s="5">
        <v>1.2444768791879519</v>
      </c>
    </row>
    <row r="11271" spans="1:4" x14ac:dyDescent="0.45">
      <c r="A11271" s="4">
        <v>33171837</v>
      </c>
      <c r="B11271">
        <v>9.0399999999999991</v>
      </c>
      <c r="C11271" s="9">
        <v>7.4056665574844409</v>
      </c>
      <c r="D11271" s="5">
        <v>1.2206868794090979</v>
      </c>
    </row>
    <row r="11272" spans="1:4" x14ac:dyDescent="0.45">
      <c r="A11272" s="3" t="s">
        <v>885</v>
      </c>
      <c r="B11272">
        <v>32.76</v>
      </c>
      <c r="C11272" s="9">
        <v>34.578247412897127</v>
      </c>
      <c r="D11272" s="5">
        <v>0.94741643810961473</v>
      </c>
    </row>
    <row r="11273" spans="1:4" x14ac:dyDescent="0.45">
      <c r="A11273" s="4">
        <v>10633538</v>
      </c>
      <c r="B11273">
        <v>5.46</v>
      </c>
      <c r="C11273" s="9">
        <v>5.4742330058151198</v>
      </c>
      <c r="D11273" s="5">
        <v>0.99739999999999984</v>
      </c>
    </row>
    <row r="11274" spans="1:4" x14ac:dyDescent="0.45">
      <c r="A11274" s="4">
        <v>10962127</v>
      </c>
      <c r="B11274">
        <v>5.46</v>
      </c>
      <c r="C11274" s="9">
        <v>6.2917722977644619</v>
      </c>
      <c r="D11274" s="5">
        <v>0.86780000000000002</v>
      </c>
    </row>
    <row r="11275" spans="1:4" x14ac:dyDescent="0.45">
      <c r="A11275" s="4">
        <v>16654459</v>
      </c>
      <c r="B11275">
        <v>5.46</v>
      </c>
      <c r="C11275" s="9">
        <v>4.7117707973765963</v>
      </c>
      <c r="D11275" s="5">
        <v>1.1588000000000001</v>
      </c>
    </row>
    <row r="11276" spans="1:4" x14ac:dyDescent="0.45">
      <c r="A11276" s="4">
        <v>20339561</v>
      </c>
      <c r="B11276">
        <v>5.46</v>
      </c>
      <c r="C11276" s="9">
        <v>8.043606364172069</v>
      </c>
      <c r="D11276" s="5">
        <v>0.67879999999999996</v>
      </c>
    </row>
    <row r="11277" spans="1:4" x14ac:dyDescent="0.45">
      <c r="A11277" s="4">
        <v>23826257</v>
      </c>
      <c r="B11277">
        <v>5.46</v>
      </c>
      <c r="C11277" s="9">
        <v>5.4709418837675354</v>
      </c>
      <c r="D11277" s="5">
        <v>0.99799999999999989</v>
      </c>
    </row>
    <row r="11278" spans="1:4" x14ac:dyDescent="0.45">
      <c r="A11278" s="4">
        <v>28389523</v>
      </c>
      <c r="B11278">
        <v>5.46</v>
      </c>
      <c r="C11278" s="9">
        <v>4.585923064001344</v>
      </c>
      <c r="D11278" s="5">
        <v>1.1905999999999999</v>
      </c>
    </row>
    <row r="11279" spans="1:4" x14ac:dyDescent="0.45">
      <c r="A11279" s="3" t="s">
        <v>3550</v>
      </c>
      <c r="B11279">
        <v>375.7</v>
      </c>
      <c r="C11279" s="9">
        <v>396.96299050311029</v>
      </c>
      <c r="D11279" s="5">
        <v>0.94643583655957042</v>
      </c>
    </row>
    <row r="11280" spans="1:4" x14ac:dyDescent="0.45">
      <c r="A11280" s="4">
        <v>11614287</v>
      </c>
      <c r="B11280">
        <v>187.85</v>
      </c>
      <c r="C11280" s="9">
        <v>204.89223385689354</v>
      </c>
      <c r="D11280" s="5">
        <v>0.91682342694942431</v>
      </c>
    </row>
    <row r="11281" spans="1:4" x14ac:dyDescent="0.45">
      <c r="A11281" s="4">
        <v>24062736</v>
      </c>
      <c r="B11281">
        <v>187.85</v>
      </c>
      <c r="C11281" s="9">
        <v>192.07075664621678</v>
      </c>
      <c r="D11281" s="5">
        <v>0.97802499079028893</v>
      </c>
    </row>
    <row r="11282" spans="1:4" x14ac:dyDescent="0.45">
      <c r="A11282" s="3" t="s">
        <v>1788</v>
      </c>
      <c r="B11282">
        <v>121.8</v>
      </c>
      <c r="C11282" s="9">
        <v>121.32651756527824</v>
      </c>
      <c r="D11282" s="5">
        <v>1.0039025469800287</v>
      </c>
    </row>
    <row r="11283" spans="1:4" x14ac:dyDescent="0.45">
      <c r="A11283" s="4">
        <v>14698380</v>
      </c>
      <c r="B11283">
        <v>20.3</v>
      </c>
      <c r="C11283" s="9">
        <v>25.899693721286372</v>
      </c>
      <c r="D11283" s="5">
        <v>0.7837930524759793</v>
      </c>
    </row>
    <row r="11284" spans="1:4" x14ac:dyDescent="0.45">
      <c r="A11284" s="4">
        <v>27565604</v>
      </c>
      <c r="B11284">
        <v>20.3</v>
      </c>
      <c r="C11284" s="9">
        <v>23.099248804916915</v>
      </c>
      <c r="D11284" s="5">
        <v>0.87881645725548163</v>
      </c>
    </row>
    <row r="11285" spans="1:4" x14ac:dyDescent="0.45">
      <c r="A11285" s="4">
        <v>28674842</v>
      </c>
      <c r="B11285">
        <v>20.3</v>
      </c>
      <c r="C11285" s="9">
        <v>16.314308681672024</v>
      </c>
      <c r="D11285" s="5">
        <v>1.2443064794284309</v>
      </c>
    </row>
    <row r="11286" spans="1:4" x14ac:dyDescent="0.45">
      <c r="A11286" s="4">
        <v>28921384</v>
      </c>
      <c r="B11286">
        <v>20.3</v>
      </c>
      <c r="C11286" s="9">
        <v>22.405608302053434</v>
      </c>
      <c r="D11286" s="5">
        <v>0.90602315841340231</v>
      </c>
    </row>
    <row r="11287" spans="1:4" x14ac:dyDescent="0.45">
      <c r="A11287" s="4">
        <v>38324855</v>
      </c>
      <c r="B11287">
        <v>20.3</v>
      </c>
      <c r="C11287" s="9">
        <v>16.417246400258858</v>
      </c>
      <c r="D11287" s="5">
        <v>1.2365045577728506</v>
      </c>
    </row>
    <row r="11288" spans="1:4" x14ac:dyDescent="0.45">
      <c r="A11288" s="4">
        <v>61926000</v>
      </c>
      <c r="B11288">
        <v>20.3</v>
      </c>
      <c r="C11288" s="9">
        <v>17.190411655090632</v>
      </c>
      <c r="D11288" s="5">
        <v>1.180890859817689</v>
      </c>
    </row>
    <row r="11289" spans="1:4" x14ac:dyDescent="0.45">
      <c r="A11289" s="3" t="s">
        <v>1365</v>
      </c>
      <c r="B11289">
        <v>89.81</v>
      </c>
      <c r="C11289" s="9">
        <v>80.045350293638393</v>
      </c>
      <c r="D11289" s="5">
        <v>1.1219889683853086</v>
      </c>
    </row>
    <row r="11290" spans="1:4" x14ac:dyDescent="0.45">
      <c r="A11290" s="4">
        <v>10042923</v>
      </c>
      <c r="B11290">
        <v>12.83</v>
      </c>
      <c r="C11290" s="9">
        <v>11.029224686264397</v>
      </c>
      <c r="D11290" s="5">
        <v>1.1632730645136151</v>
      </c>
    </row>
    <row r="11291" spans="1:4" x14ac:dyDescent="0.45">
      <c r="A11291" s="4">
        <v>27565289</v>
      </c>
      <c r="B11291">
        <v>12.83</v>
      </c>
      <c r="C11291" s="9">
        <v>10.755574182732609</v>
      </c>
      <c r="D11291" s="5">
        <v>1.1928698349361719</v>
      </c>
    </row>
    <row r="11292" spans="1:4" x14ac:dyDescent="0.45">
      <c r="A11292" s="4">
        <v>29781564</v>
      </c>
      <c r="B11292">
        <v>12.83</v>
      </c>
      <c r="C11292" s="9">
        <v>11.285312225153914</v>
      </c>
      <c r="D11292" s="5">
        <v>1.1368759449475505</v>
      </c>
    </row>
    <row r="11293" spans="1:4" x14ac:dyDescent="0.45">
      <c r="A11293" s="4">
        <v>31770381</v>
      </c>
      <c r="B11293">
        <v>12.83</v>
      </c>
      <c r="C11293" s="9">
        <v>10.030800500312695</v>
      </c>
      <c r="D11293" s="5">
        <v>1.2790604298829433</v>
      </c>
    </row>
    <row r="11294" spans="1:4" x14ac:dyDescent="0.45">
      <c r="A11294" s="4">
        <v>68963717</v>
      </c>
      <c r="B11294">
        <v>12.83</v>
      </c>
      <c r="C11294" s="9">
        <v>11.389490502396592</v>
      </c>
      <c r="D11294" s="5">
        <v>1.1264770796639494</v>
      </c>
    </row>
    <row r="11295" spans="1:4" x14ac:dyDescent="0.45">
      <c r="A11295" s="4">
        <v>76092602</v>
      </c>
      <c r="B11295">
        <v>12.83</v>
      </c>
      <c r="C11295" s="9">
        <v>14.601046882111973</v>
      </c>
      <c r="D11295" s="5">
        <v>0.87870411646429836</v>
      </c>
    </row>
    <row r="11296" spans="1:4" x14ac:dyDescent="0.45">
      <c r="A11296" s="4">
        <v>97021490</v>
      </c>
      <c r="B11296">
        <v>12.83</v>
      </c>
      <c r="C11296" s="9">
        <v>10.953901314666211</v>
      </c>
      <c r="D11296" s="5">
        <v>1.1712721916548468</v>
      </c>
    </row>
    <row r="11297" spans="1:4" x14ac:dyDescent="0.45">
      <c r="A11297" s="3" t="s">
        <v>1841</v>
      </c>
      <c r="B11297">
        <v>149.38</v>
      </c>
      <c r="C11297" s="9">
        <v>133.04567799965008</v>
      </c>
      <c r="D11297" s="5">
        <v>1.1227722857738593</v>
      </c>
    </row>
    <row r="11298" spans="1:4" x14ac:dyDescent="0.45">
      <c r="A11298" s="4">
        <v>11248098</v>
      </c>
      <c r="B11298">
        <v>21.34</v>
      </c>
      <c r="C11298" s="9">
        <v>20.342486651411136</v>
      </c>
      <c r="D11298" s="5">
        <v>1.0490359593535565</v>
      </c>
    </row>
    <row r="11299" spans="1:4" x14ac:dyDescent="0.45">
      <c r="A11299" s="4">
        <v>31794890</v>
      </c>
      <c r="B11299">
        <v>21.34</v>
      </c>
      <c r="C11299" s="9">
        <v>17.79416180150125</v>
      </c>
      <c r="D11299" s="5">
        <v>1.1992697513967527</v>
      </c>
    </row>
    <row r="11300" spans="1:4" x14ac:dyDescent="0.45">
      <c r="A11300" s="4">
        <v>43346401</v>
      </c>
      <c r="B11300">
        <v>21.34</v>
      </c>
      <c r="C11300" s="9">
        <v>21.494257505541004</v>
      </c>
      <c r="D11300" s="5">
        <v>0.99282331545989722</v>
      </c>
    </row>
    <row r="11301" spans="1:4" x14ac:dyDescent="0.45">
      <c r="A11301" s="4">
        <v>48597864</v>
      </c>
      <c r="B11301">
        <v>21.34</v>
      </c>
      <c r="C11301" s="9">
        <v>16.546610826741119</v>
      </c>
      <c r="D11301" s="5">
        <v>1.2896900896171586</v>
      </c>
    </row>
    <row r="11302" spans="1:4" x14ac:dyDescent="0.45">
      <c r="A11302" s="4">
        <v>63115903</v>
      </c>
      <c r="B11302">
        <v>21.34</v>
      </c>
      <c r="C11302" s="9">
        <v>17.740894728089138</v>
      </c>
      <c r="D11302" s="5">
        <v>1.2028705613258841</v>
      </c>
    </row>
    <row r="11303" spans="1:4" x14ac:dyDescent="0.45">
      <c r="A11303" s="4">
        <v>75452905</v>
      </c>
      <c r="B11303">
        <v>21.34</v>
      </c>
      <c r="C11303" s="9">
        <v>17.33441663958401</v>
      </c>
      <c r="D11303" s="5">
        <v>1.2310769057707451</v>
      </c>
    </row>
    <row r="11304" spans="1:4" x14ac:dyDescent="0.45">
      <c r="A11304" s="4">
        <v>77945069</v>
      </c>
      <c r="B11304">
        <v>21.34</v>
      </c>
      <c r="C11304" s="9">
        <v>21.792849846782431</v>
      </c>
      <c r="D11304" s="5">
        <v>0.97922025572762383</v>
      </c>
    </row>
    <row r="11305" spans="1:4" x14ac:dyDescent="0.45">
      <c r="A11305" s="3" t="s">
        <v>1267</v>
      </c>
      <c r="B11305">
        <v>87.840000000000018</v>
      </c>
      <c r="C11305" s="9">
        <v>78.063686119714646</v>
      </c>
      <c r="D11305" s="5">
        <v>1.1252351043901885</v>
      </c>
    </row>
    <row r="11306" spans="1:4" x14ac:dyDescent="0.45">
      <c r="A11306" s="4">
        <v>12814755</v>
      </c>
      <c r="B11306">
        <v>10.98</v>
      </c>
      <c r="C11306" s="9">
        <v>9.1342762063227951</v>
      </c>
      <c r="D11306" s="5">
        <v>1.2020656866495438</v>
      </c>
    </row>
    <row r="11307" spans="1:4" x14ac:dyDescent="0.45">
      <c r="A11307" s="4">
        <v>14732208</v>
      </c>
      <c r="B11307">
        <v>10.98</v>
      </c>
      <c r="C11307" s="9">
        <v>9.5208116545265362</v>
      </c>
      <c r="D11307" s="5">
        <v>1.1532630198371494</v>
      </c>
    </row>
    <row r="11308" spans="1:4" x14ac:dyDescent="0.45">
      <c r="A11308" s="4">
        <v>15081964</v>
      </c>
      <c r="B11308">
        <v>10.98</v>
      </c>
      <c r="C11308" s="9">
        <v>8.7905524419535634</v>
      </c>
      <c r="D11308" s="5">
        <v>1.2490682550959069</v>
      </c>
    </row>
    <row r="11309" spans="1:4" x14ac:dyDescent="0.45">
      <c r="A11309" s="4">
        <v>26511178</v>
      </c>
      <c r="B11309">
        <v>10.98</v>
      </c>
      <c r="C11309" s="9">
        <v>13.067602951678174</v>
      </c>
      <c r="D11309" s="5">
        <v>0.8402459150773266</v>
      </c>
    </row>
    <row r="11310" spans="1:4" x14ac:dyDescent="0.45">
      <c r="A11310" s="4">
        <v>28973978</v>
      </c>
      <c r="B11310">
        <v>10.98</v>
      </c>
      <c r="C11310" s="9">
        <v>9.4862623120787983</v>
      </c>
      <c r="D11310" s="5">
        <v>1.1574632493578882</v>
      </c>
    </row>
    <row r="11311" spans="1:4" x14ac:dyDescent="0.45">
      <c r="A11311" s="4">
        <v>31840617</v>
      </c>
      <c r="B11311">
        <v>10.98</v>
      </c>
      <c r="C11311" s="9">
        <v>9.3140481845945029</v>
      </c>
      <c r="D11311" s="5">
        <v>1.1788644188207007</v>
      </c>
    </row>
    <row r="11312" spans="1:4" x14ac:dyDescent="0.45">
      <c r="A11312" s="4">
        <v>47488840</v>
      </c>
      <c r="B11312">
        <v>10.98</v>
      </c>
      <c r="C11312" s="9">
        <v>9.4487091222030983</v>
      </c>
      <c r="D11312" s="5">
        <v>1.1620635007377453</v>
      </c>
    </row>
    <row r="11313" spans="1:4" x14ac:dyDescent="0.45">
      <c r="A11313" s="4">
        <v>68645374</v>
      </c>
      <c r="B11313">
        <v>10.98</v>
      </c>
      <c r="C11313" s="9">
        <v>9.3014232463571673</v>
      </c>
      <c r="D11313" s="5">
        <v>1.1804645062571726</v>
      </c>
    </row>
    <row r="11314" spans="1:4" x14ac:dyDescent="0.45">
      <c r="A11314" s="3" t="s">
        <v>3009</v>
      </c>
      <c r="B11314">
        <v>117</v>
      </c>
      <c r="C11314" s="9">
        <v>120.51998351874742</v>
      </c>
      <c r="D11314" s="5">
        <v>0.97079336209666944</v>
      </c>
    </row>
    <row r="11315" spans="1:4" x14ac:dyDescent="0.45">
      <c r="A11315" s="4">
        <v>74678175</v>
      </c>
      <c r="B11315">
        <v>117</v>
      </c>
      <c r="C11315" s="9">
        <v>120.51998351874742</v>
      </c>
      <c r="D11315" s="5">
        <v>0.97079336209666944</v>
      </c>
    </row>
    <row r="11316" spans="1:4" x14ac:dyDescent="0.45">
      <c r="A11316" s="3" t="s">
        <v>2753</v>
      </c>
      <c r="B11316">
        <v>152.79</v>
      </c>
      <c r="C11316" s="9">
        <v>151.30943948950676</v>
      </c>
      <c r="D11316" s="5">
        <v>1.0097849844364528</v>
      </c>
    </row>
    <row r="11317" spans="1:4" x14ac:dyDescent="0.45">
      <c r="A11317" s="4">
        <v>20523896</v>
      </c>
      <c r="B11317">
        <v>50.93</v>
      </c>
      <c r="C11317" s="9">
        <v>53.45004198152813</v>
      </c>
      <c r="D11317" s="5">
        <v>0.95285238536577699</v>
      </c>
    </row>
    <row r="11318" spans="1:4" x14ac:dyDescent="0.45">
      <c r="A11318" s="4">
        <v>29089862</v>
      </c>
      <c r="B11318">
        <v>50.93</v>
      </c>
      <c r="C11318" s="9">
        <v>49.348062015503878</v>
      </c>
      <c r="D11318" s="5">
        <v>1.0320567398168365</v>
      </c>
    </row>
    <row r="11319" spans="1:4" x14ac:dyDescent="0.45">
      <c r="A11319" s="4">
        <v>32064593</v>
      </c>
      <c r="B11319">
        <v>50.93</v>
      </c>
      <c r="C11319" s="9">
        <v>48.511335492474757</v>
      </c>
      <c r="D11319" s="5">
        <v>1.0498577184687161</v>
      </c>
    </row>
    <row r="11320" spans="1:4" x14ac:dyDescent="0.45">
      <c r="A11320" s="3" t="s">
        <v>1550</v>
      </c>
      <c r="B11320">
        <v>110.67</v>
      </c>
      <c r="C11320" s="9">
        <v>105.9292187690303</v>
      </c>
      <c r="D11320" s="5">
        <v>1.0447542357629067</v>
      </c>
    </row>
    <row r="11321" spans="1:4" x14ac:dyDescent="0.45">
      <c r="A11321" s="4">
        <v>18180423</v>
      </c>
      <c r="B11321">
        <v>15.81</v>
      </c>
      <c r="C11321" s="9">
        <v>13.049183033503878</v>
      </c>
      <c r="D11321" s="5">
        <v>1.2115701005501802</v>
      </c>
    </row>
    <row r="11322" spans="1:4" x14ac:dyDescent="0.45">
      <c r="A11322" s="4">
        <v>21949967</v>
      </c>
      <c r="B11322">
        <v>15.81</v>
      </c>
      <c r="C11322" s="9">
        <v>19.024302213666985</v>
      </c>
      <c r="D11322" s="5">
        <v>0.83104230696262582</v>
      </c>
    </row>
    <row r="11323" spans="1:4" x14ac:dyDescent="0.45">
      <c r="A11323" s="4">
        <v>24350497</v>
      </c>
      <c r="B11323">
        <v>15.81</v>
      </c>
      <c r="C11323" s="9">
        <v>13.767194845899356</v>
      </c>
      <c r="D11323" s="5">
        <v>1.1483820906848796</v>
      </c>
    </row>
    <row r="11324" spans="1:4" x14ac:dyDescent="0.45">
      <c r="A11324" s="4">
        <v>33246891</v>
      </c>
      <c r="B11324">
        <v>15.81</v>
      </c>
      <c r="C11324" s="9">
        <v>13.779191355873126</v>
      </c>
      <c r="D11324" s="5">
        <v>1.1473822804022009</v>
      </c>
    </row>
    <row r="11325" spans="1:4" x14ac:dyDescent="0.45">
      <c r="A11325" s="4">
        <v>38811305</v>
      </c>
      <c r="B11325">
        <v>15.81</v>
      </c>
      <c r="C11325" s="9">
        <v>15.914855072463768</v>
      </c>
      <c r="D11325" s="5">
        <v>0.99341149686966423</v>
      </c>
    </row>
    <row r="11326" spans="1:4" x14ac:dyDescent="0.45">
      <c r="A11326" s="4">
        <v>49158022</v>
      </c>
      <c r="B11326">
        <v>15.81</v>
      </c>
      <c r="C11326" s="9">
        <v>16.995915735167667</v>
      </c>
      <c r="D11326" s="5">
        <v>0.93022348700436364</v>
      </c>
    </row>
    <row r="11327" spans="1:4" x14ac:dyDescent="0.45">
      <c r="A11327" s="4">
        <v>95354743</v>
      </c>
      <c r="B11327">
        <v>15.81</v>
      </c>
      <c r="C11327" s="9">
        <v>13.398576512455517</v>
      </c>
      <c r="D11327" s="5">
        <v>1.1799760956175298</v>
      </c>
    </row>
    <row r="11328" spans="1:4" x14ac:dyDescent="0.45">
      <c r="A11328" s="3" t="s">
        <v>2711</v>
      </c>
      <c r="B11328">
        <v>144.44999999999999</v>
      </c>
      <c r="C11328" s="9">
        <v>127.55316039430761</v>
      </c>
      <c r="D11328" s="5">
        <v>1.1324690000111235</v>
      </c>
    </row>
    <row r="11329" spans="1:4" x14ac:dyDescent="0.45">
      <c r="A11329" s="4">
        <v>10299019</v>
      </c>
      <c r="B11329">
        <v>48.15</v>
      </c>
      <c r="C11329" s="9">
        <v>49.938187098112422</v>
      </c>
      <c r="D11329" s="5">
        <v>0.96419199009769396</v>
      </c>
    </row>
    <row r="11330" spans="1:4" x14ac:dyDescent="0.45">
      <c r="A11330" s="4">
        <v>17591502</v>
      </c>
      <c r="B11330">
        <v>48.15</v>
      </c>
      <c r="C11330" s="9">
        <v>39.69530090684254</v>
      </c>
      <c r="D11330" s="5">
        <v>1.212989923240513</v>
      </c>
    </row>
    <row r="11331" spans="1:4" x14ac:dyDescent="0.45">
      <c r="A11331" s="4">
        <v>20194392</v>
      </c>
      <c r="B11331">
        <v>48.15</v>
      </c>
      <c r="C11331" s="9">
        <v>37.919672389352655</v>
      </c>
      <c r="D11331" s="5">
        <v>1.2697894513856582</v>
      </c>
    </row>
    <row r="11332" spans="1:4" x14ac:dyDescent="0.45">
      <c r="A11332" s="3" t="s">
        <v>2074</v>
      </c>
      <c r="B11332">
        <v>128.94999999999999</v>
      </c>
      <c r="C11332" s="9">
        <v>123.26535749181731</v>
      </c>
      <c r="D11332" s="5">
        <v>1.0461171137118557</v>
      </c>
    </row>
    <row r="11333" spans="1:4" x14ac:dyDescent="0.45">
      <c r="A11333" s="4">
        <v>13260637</v>
      </c>
      <c r="B11333">
        <v>25.79</v>
      </c>
      <c r="C11333" s="9">
        <v>28.052219321148822</v>
      </c>
      <c r="D11333" s="5">
        <v>0.91935685033507075</v>
      </c>
    </row>
    <row r="11334" spans="1:4" x14ac:dyDescent="0.45">
      <c r="A11334" s="4">
        <v>14882723</v>
      </c>
      <c r="B11334">
        <v>25.79</v>
      </c>
      <c r="C11334" s="9">
        <v>20.605401949816205</v>
      </c>
      <c r="D11334" s="5">
        <v>1.2516135362372798</v>
      </c>
    </row>
    <row r="11335" spans="1:4" x14ac:dyDescent="0.45">
      <c r="A11335" s="4">
        <v>28817628</v>
      </c>
      <c r="B11335">
        <v>25.79</v>
      </c>
      <c r="C11335" s="9">
        <v>22.8150769775261</v>
      </c>
      <c r="D11335" s="5">
        <v>1.1303928549267808</v>
      </c>
    </row>
    <row r="11336" spans="1:4" x14ac:dyDescent="0.45">
      <c r="A11336" s="4">
        <v>28971650</v>
      </c>
      <c r="B11336">
        <v>25.79</v>
      </c>
      <c r="C11336" s="9">
        <v>21.55626149473332</v>
      </c>
      <c r="D11336" s="5">
        <v>1.1964041170265576</v>
      </c>
    </row>
    <row r="11337" spans="1:4" x14ac:dyDescent="0.45">
      <c r="A11337" s="4">
        <v>85416403</v>
      </c>
      <c r="B11337">
        <v>25.79</v>
      </c>
      <c r="C11337" s="9">
        <v>30.236397748592868</v>
      </c>
      <c r="D11337" s="5">
        <v>0.85294551998014401</v>
      </c>
    </row>
    <row r="11338" spans="1:4" x14ac:dyDescent="0.45">
      <c r="A11338" s="3" t="s">
        <v>3313</v>
      </c>
      <c r="B11338">
        <v>152.57</v>
      </c>
      <c r="C11338" s="9">
        <v>131.59099534241849</v>
      </c>
      <c r="D11338" s="5">
        <v>1.1594258376341873</v>
      </c>
    </row>
    <row r="11339" spans="1:4" x14ac:dyDescent="0.45">
      <c r="A11339" s="4">
        <v>44352561</v>
      </c>
      <c r="B11339">
        <v>152.57</v>
      </c>
      <c r="C11339" s="9">
        <v>131.59099534241849</v>
      </c>
      <c r="D11339" s="5">
        <v>1.1594258376341873</v>
      </c>
    </row>
    <row r="11340" spans="1:4" x14ac:dyDescent="0.45">
      <c r="A11340" s="3" t="s">
        <v>1171</v>
      </c>
      <c r="B11340">
        <v>54.9</v>
      </c>
      <c r="C11340" s="9">
        <v>57.219813080373328</v>
      </c>
      <c r="D11340" s="5">
        <v>0.95945787035139696</v>
      </c>
    </row>
    <row r="11341" spans="1:4" x14ac:dyDescent="0.45">
      <c r="A11341" s="4">
        <v>16959470</v>
      </c>
      <c r="B11341">
        <v>9.15</v>
      </c>
      <c r="C11341" s="9">
        <v>10.300157622157172</v>
      </c>
      <c r="D11341" s="5">
        <v>0.88833592025009289</v>
      </c>
    </row>
    <row r="11342" spans="1:4" x14ac:dyDescent="0.45">
      <c r="A11342" s="4">
        <v>17386890</v>
      </c>
      <c r="B11342">
        <v>9.15</v>
      </c>
      <c r="C11342" s="9">
        <v>8.9903694968553456</v>
      </c>
      <c r="D11342" s="5">
        <v>1.0177557221870013</v>
      </c>
    </row>
    <row r="11343" spans="1:4" x14ac:dyDescent="0.45">
      <c r="A11343" s="4">
        <v>20058612</v>
      </c>
      <c r="B11343">
        <v>9.15</v>
      </c>
      <c r="C11343" s="9">
        <v>10.342075514356772</v>
      </c>
      <c r="D11343" s="5">
        <v>0.88473536934612951</v>
      </c>
    </row>
    <row r="11344" spans="1:4" x14ac:dyDescent="0.45">
      <c r="A11344" s="4">
        <v>29349534</v>
      </c>
      <c r="B11344">
        <v>9.15</v>
      </c>
      <c r="C11344" s="9">
        <v>9.0544338875692798</v>
      </c>
      <c r="D11344" s="5">
        <v>1.0105546203790745</v>
      </c>
    </row>
    <row r="11345" spans="1:4" x14ac:dyDescent="0.45">
      <c r="A11345" s="4">
        <v>71137292</v>
      </c>
      <c r="B11345">
        <v>9.15</v>
      </c>
      <c r="C11345" s="9">
        <v>10.826745562130178</v>
      </c>
      <c r="D11345" s="5">
        <v>0.8451293094025315</v>
      </c>
    </row>
    <row r="11346" spans="1:4" x14ac:dyDescent="0.45">
      <c r="A11346" s="4">
        <v>78564988</v>
      </c>
      <c r="B11346">
        <v>9.15</v>
      </c>
      <c r="C11346" s="9">
        <v>7.7060309973045822</v>
      </c>
      <c r="D11346" s="5">
        <v>1.1873816758848348</v>
      </c>
    </row>
    <row r="11347" spans="1:4" x14ac:dyDescent="0.45">
      <c r="A11347" s="3" t="s">
        <v>3345</v>
      </c>
      <c r="B11347">
        <v>161.33000000000001</v>
      </c>
      <c r="C11347" s="9">
        <v>122.49719058466212</v>
      </c>
      <c r="D11347" s="5">
        <v>1.317009796143032</v>
      </c>
    </row>
    <row r="11348" spans="1:4" x14ac:dyDescent="0.45">
      <c r="A11348" s="4">
        <v>24932516</v>
      </c>
      <c r="B11348">
        <v>161.33000000000001</v>
      </c>
      <c r="C11348" s="9">
        <v>122.49719058466212</v>
      </c>
      <c r="D11348" s="5">
        <v>1.317009796143032</v>
      </c>
    </row>
    <row r="11349" spans="1:4" x14ac:dyDescent="0.45">
      <c r="A11349" s="3" t="s">
        <v>3381</v>
      </c>
      <c r="B11349">
        <v>336.9</v>
      </c>
      <c r="C11349" s="9">
        <v>283.33205218000353</v>
      </c>
      <c r="D11349" s="5">
        <v>1.1890642001419742</v>
      </c>
    </row>
    <row r="11350" spans="1:4" x14ac:dyDescent="0.45">
      <c r="A11350" s="4">
        <v>15483314</v>
      </c>
      <c r="B11350">
        <v>168.45</v>
      </c>
      <c r="C11350" s="9">
        <v>135.85000000000002</v>
      </c>
      <c r="D11350" s="5">
        <v>1.2399705557600291</v>
      </c>
    </row>
    <row r="11351" spans="1:4" x14ac:dyDescent="0.45">
      <c r="A11351" s="4">
        <v>22423873</v>
      </c>
      <c r="B11351">
        <v>168.45</v>
      </c>
      <c r="C11351" s="9">
        <v>147.48205218000351</v>
      </c>
      <c r="D11351" s="5">
        <v>1.1421728780557303</v>
      </c>
    </row>
    <row r="11352" spans="1:4" x14ac:dyDescent="0.45">
      <c r="A11352" s="3" t="s">
        <v>1532</v>
      </c>
      <c r="B11352">
        <v>123.84000000000002</v>
      </c>
      <c r="C11352" s="9">
        <v>140.55272626873656</v>
      </c>
      <c r="D11352" s="5">
        <v>0.88109283460797594</v>
      </c>
    </row>
    <row r="11353" spans="1:4" x14ac:dyDescent="0.45">
      <c r="A11353" s="4">
        <v>10630400</v>
      </c>
      <c r="B11353">
        <v>15.48</v>
      </c>
      <c r="C11353" s="9">
        <v>19.767109295199187</v>
      </c>
      <c r="D11353" s="5">
        <v>0.78311905746176091</v>
      </c>
    </row>
    <row r="11354" spans="1:4" x14ac:dyDescent="0.45">
      <c r="A11354" s="4">
        <v>14407628</v>
      </c>
      <c r="B11354">
        <v>15.48</v>
      </c>
      <c r="C11354" s="9">
        <v>13.111111111111112</v>
      </c>
      <c r="D11354" s="5">
        <v>1.1806779661016948</v>
      </c>
    </row>
    <row r="11355" spans="1:4" x14ac:dyDescent="0.45">
      <c r="A11355" s="4">
        <v>15371035</v>
      </c>
      <c r="B11355">
        <v>15.48</v>
      </c>
      <c r="C11355" s="9">
        <v>12.495238095238095</v>
      </c>
      <c r="D11355" s="5">
        <v>1.2388719512195123</v>
      </c>
    </row>
    <row r="11356" spans="1:4" x14ac:dyDescent="0.45">
      <c r="A11356" s="4">
        <v>22065392</v>
      </c>
      <c r="B11356">
        <v>15.48</v>
      </c>
      <c r="C11356" s="9">
        <v>17.383337076128452</v>
      </c>
      <c r="D11356" s="5">
        <v>0.89050795783381564</v>
      </c>
    </row>
    <row r="11357" spans="1:4" x14ac:dyDescent="0.45">
      <c r="A11357" s="4">
        <v>23562847</v>
      </c>
      <c r="B11357">
        <v>15.48</v>
      </c>
      <c r="C11357" s="9">
        <v>18.325757575757574</v>
      </c>
      <c r="D11357" s="5">
        <v>0.8447126911947086</v>
      </c>
    </row>
    <row r="11358" spans="1:4" x14ac:dyDescent="0.45">
      <c r="A11358" s="4">
        <v>26946012</v>
      </c>
      <c r="B11358">
        <v>15.48</v>
      </c>
      <c r="C11358" s="9">
        <v>21.934825729668464</v>
      </c>
      <c r="D11358" s="5">
        <v>0.70572705663497304</v>
      </c>
    </row>
    <row r="11359" spans="1:4" x14ac:dyDescent="0.45">
      <c r="A11359" s="4">
        <v>27565604</v>
      </c>
      <c r="B11359">
        <v>15.48</v>
      </c>
      <c r="C11359" s="9">
        <v>17.620760300478036</v>
      </c>
      <c r="D11359" s="5">
        <v>0.87850919801570881</v>
      </c>
    </row>
    <row r="11360" spans="1:4" x14ac:dyDescent="0.45">
      <c r="A11360" s="4">
        <v>27799951</v>
      </c>
      <c r="B11360">
        <v>15.48</v>
      </c>
      <c r="C11360" s="9">
        <v>19.914587085155649</v>
      </c>
      <c r="D11360" s="5">
        <v>0.77731965688300941</v>
      </c>
    </row>
    <row r="11361" spans="1:4" x14ac:dyDescent="0.45">
      <c r="A11361" s="3" t="s">
        <v>2588</v>
      </c>
      <c r="B11361">
        <v>121.08</v>
      </c>
      <c r="C11361" s="9">
        <v>99.198466386378385</v>
      </c>
      <c r="D11361" s="5">
        <v>1.2205833861220492</v>
      </c>
    </row>
    <row r="11362" spans="1:4" x14ac:dyDescent="0.45">
      <c r="A11362" s="4">
        <v>24578714</v>
      </c>
      <c r="B11362">
        <v>40.36</v>
      </c>
      <c r="C11362" s="9">
        <v>33.640273378896481</v>
      </c>
      <c r="D11362" s="5">
        <v>1.1997524379608342</v>
      </c>
    </row>
    <row r="11363" spans="1:4" x14ac:dyDescent="0.45">
      <c r="A11363" s="4">
        <v>28327909</v>
      </c>
      <c r="B11363">
        <v>40.36</v>
      </c>
      <c r="C11363" s="9">
        <v>33.489545303684032</v>
      </c>
      <c r="D11363" s="5">
        <v>1.2051522238959804</v>
      </c>
    </row>
    <row r="11364" spans="1:4" x14ac:dyDescent="0.45">
      <c r="A11364" s="4">
        <v>33145456</v>
      </c>
      <c r="B11364">
        <v>40.36</v>
      </c>
      <c r="C11364" s="9">
        <v>32.068647703797872</v>
      </c>
      <c r="D11364" s="5">
        <v>1.2585501070324268</v>
      </c>
    </row>
    <row r="11365" spans="1:4" x14ac:dyDescent="0.45">
      <c r="A11365" s="3" t="s">
        <v>2331</v>
      </c>
      <c r="B11365">
        <v>103.14000000000001</v>
      </c>
      <c r="C11365" s="9">
        <v>98.924441428128205</v>
      </c>
      <c r="D11365" s="5">
        <v>1.0426139234249259</v>
      </c>
    </row>
    <row r="11366" spans="1:4" x14ac:dyDescent="0.45">
      <c r="A11366" s="4">
        <v>13701678</v>
      </c>
      <c r="B11366">
        <v>34.380000000000003</v>
      </c>
      <c r="C11366" s="9">
        <v>28.105116887363085</v>
      </c>
      <c r="D11366" s="5">
        <v>1.2232647933038234</v>
      </c>
    </row>
    <row r="11367" spans="1:4" x14ac:dyDescent="0.45">
      <c r="A11367" s="4">
        <v>28971650</v>
      </c>
      <c r="B11367">
        <v>34.380000000000003</v>
      </c>
      <c r="C11367" s="9">
        <v>28.744189934793514</v>
      </c>
      <c r="D11367" s="5">
        <v>1.1960677993706339</v>
      </c>
    </row>
    <row r="11368" spans="1:4" x14ac:dyDescent="0.45">
      <c r="A11368" s="4">
        <v>33391952</v>
      </c>
      <c r="B11368">
        <v>34.380000000000003</v>
      </c>
      <c r="C11368" s="9">
        <v>42.075134605971613</v>
      </c>
      <c r="D11368" s="5">
        <v>0.81710968537508943</v>
      </c>
    </row>
    <row r="11369" spans="1:4" x14ac:dyDescent="0.45">
      <c r="A11369" s="3" t="s">
        <v>1197</v>
      </c>
      <c r="B11369">
        <v>57.360000000000007</v>
      </c>
      <c r="C11369" s="9">
        <v>55.964567712894997</v>
      </c>
      <c r="D11369" s="5">
        <v>1.0249342100570444</v>
      </c>
    </row>
    <row r="11370" spans="1:4" x14ac:dyDescent="0.45">
      <c r="A11370" s="4">
        <v>14370115</v>
      </c>
      <c r="B11370">
        <v>9.56</v>
      </c>
      <c r="C11370" s="9">
        <v>8.0415615009254591</v>
      </c>
      <c r="D11370" s="5">
        <v>1.1888238371241446</v>
      </c>
    </row>
    <row r="11371" spans="1:4" x14ac:dyDescent="0.45">
      <c r="A11371" s="4">
        <v>23138031</v>
      </c>
      <c r="B11371">
        <v>9.56</v>
      </c>
      <c r="C11371" s="9">
        <v>8.2927294811729997</v>
      </c>
      <c r="D11371" s="5">
        <v>1.1528170576049885</v>
      </c>
    </row>
    <row r="11372" spans="1:4" x14ac:dyDescent="0.45">
      <c r="A11372" s="4">
        <v>25347670</v>
      </c>
      <c r="B11372">
        <v>9.56</v>
      </c>
      <c r="C11372" s="9">
        <v>10.131651473394106</v>
      </c>
      <c r="D11372" s="5">
        <v>0.94357766106589114</v>
      </c>
    </row>
    <row r="11373" spans="1:4" x14ac:dyDescent="0.45">
      <c r="A11373" s="4">
        <v>29349534</v>
      </c>
      <c r="B11373">
        <v>9.56</v>
      </c>
      <c r="C11373" s="9">
        <v>9.4598178939034039</v>
      </c>
      <c r="D11373" s="5">
        <v>1.010590278504321</v>
      </c>
    </row>
    <row r="11374" spans="1:4" x14ac:dyDescent="0.45">
      <c r="A11374" s="4">
        <v>29780011</v>
      </c>
      <c r="B11374">
        <v>9.56</v>
      </c>
      <c r="C11374" s="9">
        <v>9.1623849693251547</v>
      </c>
      <c r="D11374" s="5">
        <v>1.0433964553995521</v>
      </c>
    </row>
    <row r="11375" spans="1:4" x14ac:dyDescent="0.45">
      <c r="A11375" s="4">
        <v>76092602</v>
      </c>
      <c r="B11375">
        <v>9.56</v>
      </c>
      <c r="C11375" s="9">
        <v>10.876422394173874</v>
      </c>
      <c r="D11375" s="5">
        <v>0.87896549559540504</v>
      </c>
    </row>
    <row r="11376" spans="1:4" x14ac:dyDescent="0.45">
      <c r="A11376" s="3" t="s">
        <v>2958</v>
      </c>
      <c r="B11376">
        <v>112.19</v>
      </c>
      <c r="C11376" s="9">
        <v>92.719008264462815</v>
      </c>
      <c r="D11376" s="5">
        <v>1.21</v>
      </c>
    </row>
    <row r="11377" spans="1:4" x14ac:dyDescent="0.45">
      <c r="A11377" s="4">
        <v>16301082</v>
      </c>
      <c r="B11377">
        <v>112.19</v>
      </c>
      <c r="C11377" s="9">
        <v>92.719008264462815</v>
      </c>
      <c r="D11377" s="5">
        <v>1.21</v>
      </c>
    </row>
    <row r="11378" spans="1:4" x14ac:dyDescent="0.45">
      <c r="A11378" s="3" t="s">
        <v>1963</v>
      </c>
      <c r="B11378">
        <v>72.539999999999992</v>
      </c>
      <c r="C11378" s="9">
        <v>69.334540149216693</v>
      </c>
      <c r="D11378" s="5">
        <v>1.0462317892912356</v>
      </c>
    </row>
    <row r="11379" spans="1:4" x14ac:dyDescent="0.45">
      <c r="A11379" s="4">
        <v>17017247</v>
      </c>
      <c r="B11379">
        <v>24.18</v>
      </c>
      <c r="C11379" s="9">
        <v>19.729645945504977</v>
      </c>
      <c r="D11379" s="5">
        <v>1.2255668483249671</v>
      </c>
    </row>
    <row r="11380" spans="1:4" x14ac:dyDescent="0.45">
      <c r="A11380" s="4">
        <v>23007785</v>
      </c>
      <c r="B11380">
        <v>24.18</v>
      </c>
      <c r="C11380" s="9">
        <v>20.010425285454247</v>
      </c>
      <c r="D11380" s="5">
        <v>1.2083701198283203</v>
      </c>
    </row>
    <row r="11381" spans="1:4" x14ac:dyDescent="0.45">
      <c r="A11381" s="4">
        <v>33391952</v>
      </c>
      <c r="B11381">
        <v>24.18</v>
      </c>
      <c r="C11381" s="9">
        <v>29.594468918257466</v>
      </c>
      <c r="D11381" s="5">
        <v>0.81704456554997806</v>
      </c>
    </row>
    <row r="11382" spans="1:4" x14ac:dyDescent="0.45">
      <c r="A11382" s="3" t="s">
        <v>1101</v>
      </c>
      <c r="B11382">
        <v>58.940000000000005</v>
      </c>
      <c r="C11382" s="9">
        <v>48.002167452481523</v>
      </c>
      <c r="D11382" s="5">
        <v>1.2278612222738921</v>
      </c>
    </row>
    <row r="11383" spans="1:4" x14ac:dyDescent="0.45">
      <c r="A11383" s="4">
        <v>10489983</v>
      </c>
      <c r="B11383">
        <v>8.42</v>
      </c>
      <c r="C11383" s="9">
        <v>6.8614506927465362</v>
      </c>
      <c r="D11383" s="5">
        <v>1.2271457417745575</v>
      </c>
    </row>
    <row r="11384" spans="1:4" x14ac:dyDescent="0.45">
      <c r="A11384" s="4">
        <v>11275725</v>
      </c>
      <c r="B11384">
        <v>8.42</v>
      </c>
      <c r="C11384" s="9">
        <v>6.7341225403935372</v>
      </c>
      <c r="D11384" s="5">
        <v>1.2503484974462524</v>
      </c>
    </row>
    <row r="11385" spans="1:4" x14ac:dyDescent="0.45">
      <c r="A11385" s="4">
        <v>14625993</v>
      </c>
      <c r="B11385">
        <v>8.42</v>
      </c>
      <c r="C11385" s="9">
        <v>6.5253449077662369</v>
      </c>
      <c r="D11385" s="5">
        <v>1.2903532486043474</v>
      </c>
    </row>
    <row r="11386" spans="1:4" x14ac:dyDescent="0.45">
      <c r="A11386" s="4">
        <v>22809517</v>
      </c>
      <c r="B11386">
        <v>8.42</v>
      </c>
      <c r="C11386" s="9">
        <v>6.9144218134034157</v>
      </c>
      <c r="D11386" s="5">
        <v>1.2177446252524053</v>
      </c>
    </row>
    <row r="11387" spans="1:4" x14ac:dyDescent="0.45">
      <c r="A11387" s="4">
        <v>24141016</v>
      </c>
      <c r="B11387">
        <v>8.42</v>
      </c>
      <c r="C11387" s="9">
        <v>6.9292181069958847</v>
      </c>
      <c r="D11387" s="5">
        <v>1.2151443164271292</v>
      </c>
    </row>
    <row r="11388" spans="1:4" x14ac:dyDescent="0.45">
      <c r="A11388" s="4">
        <v>29061230</v>
      </c>
      <c r="B11388">
        <v>8.42</v>
      </c>
      <c r="C11388" s="9">
        <v>7.0369441658308256</v>
      </c>
      <c r="D11388" s="5">
        <v>1.1965421071386151</v>
      </c>
    </row>
    <row r="11389" spans="1:4" x14ac:dyDescent="0.45">
      <c r="A11389" s="4">
        <v>63115903</v>
      </c>
      <c r="B11389">
        <v>8.42</v>
      </c>
      <c r="C11389" s="9">
        <v>7.0006652253450854</v>
      </c>
      <c r="D11389" s="5">
        <v>1.2027428435681198</v>
      </c>
    </row>
    <row r="11390" spans="1:4" x14ac:dyDescent="0.45">
      <c r="A11390" s="3" t="s">
        <v>797</v>
      </c>
      <c r="B11390">
        <v>33.04</v>
      </c>
      <c r="C11390" s="9">
        <v>31.964683591318643</v>
      </c>
      <c r="D11390" s="5">
        <v>1.0336407649901906</v>
      </c>
    </row>
    <row r="11391" spans="1:4" x14ac:dyDescent="0.45">
      <c r="A11391" s="4">
        <v>11248098</v>
      </c>
      <c r="B11391">
        <v>4.72</v>
      </c>
      <c r="C11391" s="9">
        <v>4.498283752860412</v>
      </c>
      <c r="D11391" s="5">
        <v>1.0492890754165076</v>
      </c>
    </row>
    <row r="11392" spans="1:4" x14ac:dyDescent="0.45">
      <c r="A11392" s="4">
        <v>15821176</v>
      </c>
      <c r="B11392">
        <v>4.72</v>
      </c>
      <c r="C11392" s="9">
        <v>3.9151867219917009</v>
      </c>
      <c r="D11392" s="5">
        <v>1.2055619144516512</v>
      </c>
    </row>
    <row r="11393" spans="1:4" x14ac:dyDescent="0.45">
      <c r="A11393" s="4">
        <v>23060231</v>
      </c>
      <c r="B11393">
        <v>4.72</v>
      </c>
      <c r="C11393" s="9">
        <v>5.2072847682119203</v>
      </c>
      <c r="D11393" s="5">
        <v>0.90642248505659417</v>
      </c>
    </row>
    <row r="11394" spans="1:4" x14ac:dyDescent="0.45">
      <c r="A11394" s="4">
        <v>24681381</v>
      </c>
      <c r="B11394">
        <v>4.72</v>
      </c>
      <c r="C11394" s="9">
        <v>4.0607677741435699</v>
      </c>
      <c r="D11394" s="5">
        <v>1.1623417694688203</v>
      </c>
    </row>
    <row r="11395" spans="1:4" x14ac:dyDescent="0.45">
      <c r="A11395" s="4">
        <v>26840608</v>
      </c>
      <c r="B11395">
        <v>4.72</v>
      </c>
      <c r="C11395" s="9">
        <v>3.9785798616967445</v>
      </c>
      <c r="D11395" s="5">
        <v>1.1863529611259487</v>
      </c>
    </row>
    <row r="11396" spans="1:4" x14ac:dyDescent="0.45">
      <c r="A11396" s="4">
        <v>49158022</v>
      </c>
      <c r="B11396">
        <v>4.72</v>
      </c>
      <c r="C11396" s="9">
        <v>5.0707222699914007</v>
      </c>
      <c r="D11396" s="5">
        <v>0.93083386324134143</v>
      </c>
    </row>
    <row r="11397" spans="1:4" x14ac:dyDescent="0.45">
      <c r="A11397" s="4">
        <v>59960001</v>
      </c>
      <c r="B11397">
        <v>4.72</v>
      </c>
      <c r="C11397" s="9">
        <v>5.2338584424228971</v>
      </c>
      <c r="D11397" s="5">
        <v>0.90182033998897793</v>
      </c>
    </row>
    <row r="11398" spans="1:4" x14ac:dyDescent="0.45">
      <c r="A11398" s="3" t="s">
        <v>3440</v>
      </c>
      <c r="B11398">
        <v>344.66</v>
      </c>
      <c r="C11398" s="9">
        <v>356.91373759806299</v>
      </c>
      <c r="D11398" s="5">
        <v>0.96566750924039113</v>
      </c>
    </row>
    <row r="11399" spans="1:4" x14ac:dyDescent="0.45">
      <c r="A11399" s="4">
        <v>11848608</v>
      </c>
      <c r="B11399">
        <v>172.33</v>
      </c>
      <c r="C11399" s="9">
        <v>172.56799519327058</v>
      </c>
      <c r="D11399" s="5">
        <v>0.99862086134219719</v>
      </c>
    </row>
    <row r="11400" spans="1:4" x14ac:dyDescent="0.45">
      <c r="A11400" s="4">
        <v>14952628</v>
      </c>
      <c r="B11400">
        <v>172.33</v>
      </c>
      <c r="C11400" s="9">
        <v>184.34574240479245</v>
      </c>
      <c r="D11400" s="5">
        <v>0.93481952852261774</v>
      </c>
    </row>
    <row r="11401" spans="1:4" x14ac:dyDescent="0.45">
      <c r="A11401" s="3" t="s">
        <v>3472</v>
      </c>
      <c r="B11401">
        <v>174.91</v>
      </c>
      <c r="C11401" s="9">
        <v>149.31944681577599</v>
      </c>
      <c r="D11401" s="5">
        <v>1.171381248256274</v>
      </c>
    </row>
    <row r="11402" spans="1:4" x14ac:dyDescent="0.45">
      <c r="A11402" s="4">
        <v>21171217</v>
      </c>
      <c r="B11402">
        <v>174.91</v>
      </c>
      <c r="C11402" s="9">
        <v>149.31944681577599</v>
      </c>
      <c r="D11402" s="5">
        <v>1.171381248256274</v>
      </c>
    </row>
    <row r="11403" spans="1:4" x14ac:dyDescent="0.45">
      <c r="A11403" s="3" t="s">
        <v>2049</v>
      </c>
      <c r="B11403">
        <v>100.64</v>
      </c>
      <c r="C11403" s="9">
        <v>93.247209208946785</v>
      </c>
      <c r="D11403" s="5">
        <v>1.0792816305578388</v>
      </c>
    </row>
    <row r="11404" spans="1:4" x14ac:dyDescent="0.45">
      <c r="A11404" s="4">
        <v>11316377</v>
      </c>
      <c r="B11404">
        <v>25.16</v>
      </c>
      <c r="C11404" s="9">
        <v>27.865529463890116</v>
      </c>
      <c r="D11404" s="5">
        <v>0.9029076598958542</v>
      </c>
    </row>
    <row r="11405" spans="1:4" x14ac:dyDescent="0.45">
      <c r="A11405" s="4">
        <v>13999746</v>
      </c>
      <c r="B11405">
        <v>25.16</v>
      </c>
      <c r="C11405" s="9">
        <v>19.75577194911261</v>
      </c>
      <c r="D11405" s="5">
        <v>1.2735518543546529</v>
      </c>
    </row>
    <row r="11406" spans="1:4" x14ac:dyDescent="0.45">
      <c r="A11406" s="4">
        <v>20482407</v>
      </c>
      <c r="B11406">
        <v>25.16</v>
      </c>
      <c r="C11406" s="9">
        <v>20.080619412515961</v>
      </c>
      <c r="D11406" s="5">
        <v>1.2529493977819297</v>
      </c>
    </row>
    <row r="11407" spans="1:4" x14ac:dyDescent="0.45">
      <c r="A11407" s="4">
        <v>30390425</v>
      </c>
      <c r="B11407">
        <v>25.16</v>
      </c>
      <c r="C11407" s="9">
        <v>25.545288383428105</v>
      </c>
      <c r="D11407" s="5">
        <v>0.98491743848630608</v>
      </c>
    </row>
    <row r="11408" spans="1:4" x14ac:dyDescent="0.45">
      <c r="A11408" s="3" t="s">
        <v>3163</v>
      </c>
      <c r="B11408">
        <v>259.18</v>
      </c>
      <c r="C11408" s="9">
        <v>213.67051248148292</v>
      </c>
      <c r="D11408" s="5">
        <v>1.2129890876845304</v>
      </c>
    </row>
    <row r="11409" spans="1:4" x14ac:dyDescent="0.45">
      <c r="A11409" s="4">
        <v>32916983</v>
      </c>
      <c r="B11409">
        <v>129.59</v>
      </c>
      <c r="C11409" s="9">
        <v>106.20111457138174</v>
      </c>
      <c r="D11409" s="5">
        <v>1.2202320147299182</v>
      </c>
    </row>
    <row r="11410" spans="1:4" x14ac:dyDescent="0.45">
      <c r="A11410" s="4">
        <v>36435167</v>
      </c>
      <c r="B11410">
        <v>129.59</v>
      </c>
      <c r="C11410" s="9">
        <v>107.46939791010118</v>
      </c>
      <c r="D11410" s="5">
        <v>1.2058316369130759</v>
      </c>
    </row>
    <row r="11411" spans="1:4" x14ac:dyDescent="0.45">
      <c r="A11411" s="3" t="s">
        <v>1735</v>
      </c>
      <c r="B11411">
        <v>153.36000000000001</v>
      </c>
      <c r="C11411" s="9">
        <v>133.10732790475575</v>
      </c>
      <c r="D11411" s="5">
        <v>1.1521529461528666</v>
      </c>
    </row>
    <row r="11412" spans="1:4" x14ac:dyDescent="0.45">
      <c r="A11412" s="4">
        <v>11189150</v>
      </c>
      <c r="B11412">
        <v>19.170000000000002</v>
      </c>
      <c r="C11412" s="9">
        <v>16.652249435469862</v>
      </c>
      <c r="D11412" s="5">
        <v>1.1511958233803083</v>
      </c>
    </row>
    <row r="11413" spans="1:4" x14ac:dyDescent="0.45">
      <c r="A11413" s="4">
        <v>14223048</v>
      </c>
      <c r="B11413">
        <v>19.170000000000002</v>
      </c>
      <c r="C11413" s="9">
        <v>16.191015031244721</v>
      </c>
      <c r="D11413" s="5">
        <v>1.1839900069888494</v>
      </c>
    </row>
    <row r="11414" spans="1:4" x14ac:dyDescent="0.45">
      <c r="A11414" s="4">
        <v>14310127</v>
      </c>
      <c r="B11414">
        <v>19.170000000000002</v>
      </c>
      <c r="C11414" s="9">
        <v>15.260585800700413</v>
      </c>
      <c r="D11414" s="5">
        <v>1.2561772038344792</v>
      </c>
    </row>
    <row r="11415" spans="1:4" x14ac:dyDescent="0.45">
      <c r="A11415" s="4">
        <v>17139230</v>
      </c>
      <c r="B11415">
        <v>19.170000000000002</v>
      </c>
      <c r="C11415" s="9">
        <v>16.150101078167115</v>
      </c>
      <c r="D11415" s="5">
        <v>1.1869894750018257</v>
      </c>
    </row>
    <row r="11416" spans="1:4" x14ac:dyDescent="0.45">
      <c r="A11416" s="4">
        <v>20067958</v>
      </c>
      <c r="B11416">
        <v>19.170000000000002</v>
      </c>
      <c r="C11416" s="9">
        <v>15.900978603416819</v>
      </c>
      <c r="D11416" s="5">
        <v>1.2055861766822786</v>
      </c>
    </row>
    <row r="11417" spans="1:4" x14ac:dyDescent="0.45">
      <c r="A11417" s="4">
        <v>27121057</v>
      </c>
      <c r="B11417">
        <v>19.170000000000002</v>
      </c>
      <c r="C11417" s="9">
        <v>21.375027870680043</v>
      </c>
      <c r="D11417" s="5">
        <v>0.89684093587991709</v>
      </c>
    </row>
    <row r="11418" spans="1:4" x14ac:dyDescent="0.45">
      <c r="A11418" s="4">
        <v>30742689</v>
      </c>
      <c r="B11418">
        <v>19.170000000000002</v>
      </c>
      <c r="C11418" s="9">
        <v>15.718478439088374</v>
      </c>
      <c r="D11418" s="5">
        <v>1.2195836940761682</v>
      </c>
    </row>
    <row r="11419" spans="1:4" x14ac:dyDescent="0.45">
      <c r="A11419" s="4">
        <v>84586269</v>
      </c>
      <c r="B11419">
        <v>19.170000000000002</v>
      </c>
      <c r="C11419" s="9">
        <v>15.858891645988418</v>
      </c>
      <c r="D11419" s="5">
        <v>1.2087856092294536</v>
      </c>
    </row>
    <row r="11420" spans="1:4" x14ac:dyDescent="0.45">
      <c r="A11420" s="3" t="s">
        <v>1433</v>
      </c>
      <c r="B11420">
        <v>109.68000000000004</v>
      </c>
      <c r="C11420" s="9">
        <v>95.555801589049096</v>
      </c>
      <c r="D11420" s="5">
        <v>1.1478109981400606</v>
      </c>
    </row>
    <row r="11421" spans="1:4" x14ac:dyDescent="0.45">
      <c r="A11421" s="4">
        <v>16815307</v>
      </c>
      <c r="B11421">
        <v>13.71</v>
      </c>
      <c r="C11421" s="9">
        <v>11.618474576271186</v>
      </c>
      <c r="D11421" s="5">
        <v>1.1800172139637342</v>
      </c>
    </row>
    <row r="11422" spans="1:4" x14ac:dyDescent="0.45">
      <c r="A11422" s="4">
        <v>18273387</v>
      </c>
      <c r="B11422">
        <v>13.71</v>
      </c>
      <c r="C11422" s="9">
        <v>11.849438202247191</v>
      </c>
      <c r="D11422" s="5">
        <v>1.1570168784373223</v>
      </c>
    </row>
    <row r="11423" spans="1:4" x14ac:dyDescent="0.45">
      <c r="A11423" s="4">
        <v>19695271</v>
      </c>
      <c r="B11423">
        <v>13.71</v>
      </c>
      <c r="C11423" s="9">
        <v>10.539514145141451</v>
      </c>
      <c r="D11423" s="5">
        <v>1.300818976206801</v>
      </c>
    </row>
    <row r="11424" spans="1:4" x14ac:dyDescent="0.45">
      <c r="A11424" s="4">
        <v>24444155</v>
      </c>
      <c r="B11424">
        <v>13.71</v>
      </c>
      <c r="C11424" s="9">
        <v>12.151923417833718</v>
      </c>
      <c r="D11424" s="5">
        <v>1.1282164582999024</v>
      </c>
    </row>
    <row r="11425" spans="1:4" x14ac:dyDescent="0.45">
      <c r="A11425" s="4">
        <v>25536738</v>
      </c>
      <c r="B11425">
        <v>13.71</v>
      </c>
      <c r="C11425" s="9">
        <v>11.673876021798366</v>
      </c>
      <c r="D11425" s="5">
        <v>1.1744171322703467</v>
      </c>
    </row>
    <row r="11426" spans="1:4" x14ac:dyDescent="0.45">
      <c r="A11426" s="4">
        <v>27565604</v>
      </c>
      <c r="B11426">
        <v>13.71</v>
      </c>
      <c r="C11426" s="9">
        <v>15.604142954700661</v>
      </c>
      <c r="D11426" s="5">
        <v>0.87861281710892936</v>
      </c>
    </row>
    <row r="11427" spans="1:4" x14ac:dyDescent="0.45">
      <c r="A11427" s="4">
        <v>27624262</v>
      </c>
      <c r="B11427">
        <v>13.71</v>
      </c>
      <c r="C11427" s="9">
        <v>11.171610169491526</v>
      </c>
      <c r="D11427" s="5">
        <v>1.2272179025222834</v>
      </c>
    </row>
    <row r="11428" spans="1:4" x14ac:dyDescent="0.45">
      <c r="A11428" s="4">
        <v>72777903</v>
      </c>
      <c r="B11428">
        <v>13.71</v>
      </c>
      <c r="C11428" s="9">
        <v>10.946822101564996</v>
      </c>
      <c r="D11428" s="5">
        <v>1.2524182701425257</v>
      </c>
    </row>
    <row r="11429" spans="1:4" x14ac:dyDescent="0.45">
      <c r="A11429" s="3" t="s">
        <v>2677</v>
      </c>
      <c r="B11429">
        <v>137.34</v>
      </c>
      <c r="C11429" s="9">
        <v>140.09268840097261</v>
      </c>
      <c r="D11429" s="5">
        <v>0.98035094884399765</v>
      </c>
    </row>
    <row r="11430" spans="1:4" x14ac:dyDescent="0.45">
      <c r="A11430" s="4">
        <v>31833859</v>
      </c>
      <c r="B11430">
        <v>45.78</v>
      </c>
      <c r="C11430" s="9">
        <v>62.299129014697868</v>
      </c>
      <c r="D11430" s="5">
        <v>0.73484173413081577</v>
      </c>
    </row>
    <row r="11431" spans="1:4" x14ac:dyDescent="0.45">
      <c r="A11431" s="4">
        <v>32156165</v>
      </c>
      <c r="B11431">
        <v>45.78</v>
      </c>
      <c r="C11431" s="9">
        <v>38.090697287402229</v>
      </c>
      <c r="D11431" s="5">
        <v>1.2018682581361109</v>
      </c>
    </row>
    <row r="11432" spans="1:4" x14ac:dyDescent="0.45">
      <c r="A11432" s="4">
        <v>49456947</v>
      </c>
      <c r="B11432">
        <v>45.78</v>
      </c>
      <c r="C11432" s="9">
        <v>39.702862098872508</v>
      </c>
      <c r="D11432" s="5">
        <v>1.1530654864627523</v>
      </c>
    </row>
    <row r="11433" spans="1:4" x14ac:dyDescent="0.45">
      <c r="A11433" s="3" t="s">
        <v>3415</v>
      </c>
      <c r="B11433">
        <v>341.86</v>
      </c>
      <c r="C11433" s="9">
        <v>390.19126408012585</v>
      </c>
      <c r="D11433" s="5">
        <v>0.87613442808857711</v>
      </c>
    </row>
    <row r="11434" spans="1:4" x14ac:dyDescent="0.45">
      <c r="A11434" s="4">
        <v>15272377</v>
      </c>
      <c r="B11434">
        <v>170.93</v>
      </c>
      <c r="C11434" s="9">
        <v>171.89139179404668</v>
      </c>
      <c r="D11434" s="5">
        <v>0.99440698115238613</v>
      </c>
    </row>
    <row r="11435" spans="1:4" x14ac:dyDescent="0.45">
      <c r="A11435" s="4">
        <v>26392203</v>
      </c>
      <c r="B11435">
        <v>170.93</v>
      </c>
      <c r="C11435" s="9">
        <v>218.29987228607919</v>
      </c>
      <c r="D11435" s="5">
        <v>0.78300549702566213</v>
      </c>
    </row>
    <row r="11436" spans="1:4" x14ac:dyDescent="0.45">
      <c r="A11436" s="3" t="s">
        <v>1043</v>
      </c>
      <c r="B11436">
        <v>38.1</v>
      </c>
      <c r="C11436" s="9">
        <v>34.317201889627611</v>
      </c>
      <c r="D11436" s="5">
        <v>1.1102303772475035</v>
      </c>
    </row>
    <row r="11437" spans="1:4" x14ac:dyDescent="0.45">
      <c r="A11437" s="4">
        <v>18855810</v>
      </c>
      <c r="B11437">
        <v>7.62</v>
      </c>
      <c r="C11437" s="9">
        <v>7.936914428482198</v>
      </c>
      <c r="D11437" s="5">
        <v>0.9600708271031716</v>
      </c>
    </row>
    <row r="11438" spans="1:4" x14ac:dyDescent="0.45">
      <c r="A11438" s="4">
        <v>29965111</v>
      </c>
      <c r="B11438">
        <v>7.62</v>
      </c>
      <c r="C11438" s="9">
        <v>6.7138076787601264</v>
      </c>
      <c r="D11438" s="5">
        <v>1.134974423546077</v>
      </c>
    </row>
    <row r="11439" spans="1:4" x14ac:dyDescent="0.45">
      <c r="A11439" s="4">
        <v>47488840</v>
      </c>
      <c r="B11439">
        <v>7.62</v>
      </c>
      <c r="C11439" s="9">
        <v>6.5612736660929425</v>
      </c>
      <c r="D11439" s="5">
        <v>1.1613598803808927</v>
      </c>
    </row>
    <row r="11440" spans="1:4" x14ac:dyDescent="0.45">
      <c r="A11440" s="4">
        <v>59856374</v>
      </c>
      <c r="B11440">
        <v>7.62</v>
      </c>
      <c r="C11440" s="9">
        <v>6.6832047685834501</v>
      </c>
      <c r="D11440" s="5">
        <v>1.1401715589832375</v>
      </c>
    </row>
    <row r="11441" spans="1:4" x14ac:dyDescent="0.45">
      <c r="A11441" s="4">
        <v>78564988</v>
      </c>
      <c r="B11441">
        <v>7.62</v>
      </c>
      <c r="C11441" s="9">
        <v>6.4220013477088944</v>
      </c>
      <c r="D11441" s="5">
        <v>1.186545998268671</v>
      </c>
    </row>
    <row r="11442" spans="1:4" x14ac:dyDescent="0.45">
      <c r="A11442" s="3" t="s">
        <v>1417</v>
      </c>
      <c r="B11442">
        <v>108.08000000000001</v>
      </c>
      <c r="C11442" s="9">
        <v>104.24232189337454</v>
      </c>
      <c r="D11442" s="5">
        <v>1.0368149714714805</v>
      </c>
    </row>
    <row r="11443" spans="1:4" x14ac:dyDescent="0.45">
      <c r="A11443" s="4">
        <v>21001184</v>
      </c>
      <c r="B11443">
        <v>13.51</v>
      </c>
      <c r="C11443" s="9">
        <v>11.215744892874937</v>
      </c>
      <c r="D11443" s="5">
        <v>1.2045566414926698</v>
      </c>
    </row>
    <row r="11444" spans="1:4" x14ac:dyDescent="0.45">
      <c r="A11444" s="4">
        <v>21111802</v>
      </c>
      <c r="B11444">
        <v>13.51</v>
      </c>
      <c r="C11444" s="9">
        <v>11.097781429745273</v>
      </c>
      <c r="D11444" s="5">
        <v>1.2173604324004148</v>
      </c>
    </row>
    <row r="11445" spans="1:4" x14ac:dyDescent="0.45">
      <c r="A11445" s="4">
        <v>30312694</v>
      </c>
      <c r="B11445">
        <v>13.51</v>
      </c>
      <c r="C11445" s="9">
        <v>11.773012552301255</v>
      </c>
      <c r="D11445" s="5">
        <v>1.1475397601066193</v>
      </c>
    </row>
    <row r="11446" spans="1:4" x14ac:dyDescent="0.45">
      <c r="A11446" s="4">
        <v>31139762</v>
      </c>
      <c r="B11446">
        <v>13.51</v>
      </c>
      <c r="C11446" s="9">
        <v>13.849466776045938</v>
      </c>
      <c r="D11446" s="5">
        <v>0.97548881978379987</v>
      </c>
    </row>
    <row r="11447" spans="1:4" x14ac:dyDescent="0.45">
      <c r="A11447" s="4">
        <v>32554054</v>
      </c>
      <c r="B11447">
        <v>13.51</v>
      </c>
      <c r="C11447" s="9">
        <v>15.617483811285844</v>
      </c>
      <c r="D11447" s="5">
        <v>0.86505612320450187</v>
      </c>
    </row>
    <row r="11448" spans="1:4" x14ac:dyDescent="0.45">
      <c r="A11448" s="4">
        <v>38811305</v>
      </c>
      <c r="B11448">
        <v>13.51</v>
      </c>
      <c r="C11448" s="9">
        <v>13.592995169082124</v>
      </c>
      <c r="D11448" s="5">
        <v>0.99389426921368285</v>
      </c>
    </row>
    <row r="11449" spans="1:4" x14ac:dyDescent="0.45">
      <c r="A11449" s="4">
        <v>46115322</v>
      </c>
      <c r="B11449">
        <v>13.51</v>
      </c>
      <c r="C11449" s="9">
        <v>14.325413661434025</v>
      </c>
      <c r="D11449" s="5">
        <v>0.94307922404857103</v>
      </c>
    </row>
    <row r="11450" spans="1:4" x14ac:dyDescent="0.45">
      <c r="A11450" s="4">
        <v>94792980</v>
      </c>
      <c r="B11450">
        <v>13.51</v>
      </c>
      <c r="C11450" s="9">
        <v>12.770423600605142</v>
      </c>
      <c r="D11450" s="5">
        <v>1.0579132237524065</v>
      </c>
    </row>
    <row r="11451" spans="1:4" x14ac:dyDescent="0.45">
      <c r="A11451" s="3" t="s">
        <v>2640</v>
      </c>
      <c r="B11451">
        <v>129.47999999999999</v>
      </c>
      <c r="C11451" s="9">
        <v>104.51731598161608</v>
      </c>
      <c r="D11451" s="5">
        <v>1.2388377828490609</v>
      </c>
    </row>
    <row r="11452" spans="1:4" x14ac:dyDescent="0.45">
      <c r="A11452" s="4">
        <v>17974775</v>
      </c>
      <c r="B11452">
        <v>43.16</v>
      </c>
      <c r="C11452" s="9">
        <v>34.938633419689118</v>
      </c>
      <c r="D11452" s="5">
        <v>1.2353087621245613</v>
      </c>
    </row>
    <row r="11453" spans="1:4" x14ac:dyDescent="0.45">
      <c r="A11453" s="4">
        <v>21983131</v>
      </c>
      <c r="B11453">
        <v>43.16</v>
      </c>
      <c r="C11453" s="9">
        <v>35.672177219375101</v>
      </c>
      <c r="D11453" s="5">
        <v>1.2099065255977124</v>
      </c>
    </row>
    <row r="11454" spans="1:4" x14ac:dyDescent="0.45">
      <c r="A11454" s="4">
        <v>22916520</v>
      </c>
      <c r="B11454">
        <v>43.16</v>
      </c>
      <c r="C11454" s="9">
        <v>33.906505342551853</v>
      </c>
      <c r="D11454" s="5">
        <v>1.2729120728887158</v>
      </c>
    </row>
    <row r="11455" spans="1:4" x14ac:dyDescent="0.45">
      <c r="A11455" s="3" t="s">
        <v>1712</v>
      </c>
      <c r="B11455">
        <v>130.9</v>
      </c>
      <c r="C11455" s="9">
        <v>113.04921232337793</v>
      </c>
      <c r="D11455" s="5">
        <v>1.1579028045375477</v>
      </c>
    </row>
    <row r="11456" spans="1:4" x14ac:dyDescent="0.45">
      <c r="A11456" s="4">
        <v>10787409</v>
      </c>
      <c r="B11456">
        <v>18.7</v>
      </c>
      <c r="C11456" s="9">
        <v>18.186186770428016</v>
      </c>
      <c r="D11456" s="5">
        <v>1.0282529392256918</v>
      </c>
    </row>
    <row r="11457" spans="1:4" x14ac:dyDescent="0.45">
      <c r="A11457" s="4">
        <v>15506849</v>
      </c>
      <c r="B11457">
        <v>18.7</v>
      </c>
      <c r="C11457" s="9">
        <v>14.090593910159782</v>
      </c>
      <c r="D11457" s="5">
        <v>1.3271264589150273</v>
      </c>
    </row>
    <row r="11458" spans="1:4" x14ac:dyDescent="0.45">
      <c r="A11458" s="4">
        <v>23736018</v>
      </c>
      <c r="B11458">
        <v>18.7</v>
      </c>
      <c r="C11458" s="9">
        <v>19.174769230769229</v>
      </c>
      <c r="D11458" s="5">
        <v>0.97523989858467863</v>
      </c>
    </row>
    <row r="11459" spans="1:4" x14ac:dyDescent="0.45">
      <c r="A11459" s="4">
        <v>25556132</v>
      </c>
      <c r="B11459">
        <v>18.7</v>
      </c>
      <c r="C11459" s="9">
        <v>15.851619467525861</v>
      </c>
      <c r="D11459" s="5">
        <v>1.1796901911700204</v>
      </c>
    </row>
    <row r="11460" spans="1:4" x14ac:dyDescent="0.45">
      <c r="A11460" s="4">
        <v>33710423</v>
      </c>
      <c r="B11460">
        <v>18.7</v>
      </c>
      <c r="C11460" s="9">
        <v>16.044799176107105</v>
      </c>
      <c r="D11460" s="5">
        <v>1.1654866972624283</v>
      </c>
    </row>
    <row r="11461" spans="1:4" x14ac:dyDescent="0.45">
      <c r="A11461" s="4">
        <v>87277280</v>
      </c>
      <c r="B11461">
        <v>18.7</v>
      </c>
      <c r="C11461" s="9">
        <v>14.716152392947102</v>
      </c>
      <c r="D11461" s="5">
        <v>1.2707125817045906</v>
      </c>
    </row>
    <row r="11462" spans="1:4" x14ac:dyDescent="0.45">
      <c r="A11462" s="4">
        <v>91771941</v>
      </c>
      <c r="B11462">
        <v>18.7</v>
      </c>
      <c r="C11462" s="9">
        <v>14.985091375440845</v>
      </c>
      <c r="D11462" s="5">
        <v>1.2479069717684566</v>
      </c>
    </row>
    <row r="11463" spans="1:4" x14ac:dyDescent="0.45">
      <c r="A11463" s="3" t="s">
        <v>642</v>
      </c>
      <c r="B11463">
        <v>26.11</v>
      </c>
      <c r="C11463" s="9">
        <v>26.098840683607911</v>
      </c>
      <c r="D11463" s="5">
        <v>1.0004275790073349</v>
      </c>
    </row>
    <row r="11464" spans="1:4" x14ac:dyDescent="0.45">
      <c r="A11464" s="4">
        <v>11257008</v>
      </c>
      <c r="B11464">
        <v>3.73</v>
      </c>
      <c r="C11464" s="9">
        <v>3.0820377108832284</v>
      </c>
      <c r="D11464" s="5">
        <v>1.2102382741225717</v>
      </c>
    </row>
    <row r="11465" spans="1:4" x14ac:dyDescent="0.45">
      <c r="A11465" s="4">
        <v>16959470</v>
      </c>
      <c r="B11465">
        <v>3.73</v>
      </c>
      <c r="C11465" s="9">
        <v>4.1959018239135331</v>
      </c>
      <c r="D11465" s="5">
        <v>0.88896264892132659</v>
      </c>
    </row>
    <row r="11466" spans="1:4" x14ac:dyDescent="0.45">
      <c r="A11466" s="4">
        <v>23679896</v>
      </c>
      <c r="B11466">
        <v>3.73</v>
      </c>
      <c r="C11466" s="9">
        <v>3.6077444336882869</v>
      </c>
      <c r="D11466" s="5">
        <v>1.0338869807878071</v>
      </c>
    </row>
    <row r="11467" spans="1:4" x14ac:dyDescent="0.45">
      <c r="A11467" s="4">
        <v>26165649</v>
      </c>
      <c r="B11467">
        <v>3.73</v>
      </c>
      <c r="C11467" s="9">
        <v>4.3184241019698728</v>
      </c>
      <c r="D11467" s="5">
        <v>0.86374101105506063</v>
      </c>
    </row>
    <row r="11468" spans="1:4" x14ac:dyDescent="0.45">
      <c r="A11468" s="4">
        <v>31057971</v>
      </c>
      <c r="B11468">
        <v>3.73</v>
      </c>
      <c r="C11468" s="9">
        <v>3.0789821546596166</v>
      </c>
      <c r="D11468" s="5">
        <v>1.2114393044971559</v>
      </c>
    </row>
    <row r="11469" spans="1:4" x14ac:dyDescent="0.45">
      <c r="A11469" s="4">
        <v>47024382</v>
      </c>
      <c r="B11469">
        <v>3.73</v>
      </c>
      <c r="C11469" s="9">
        <v>4.410414201183432</v>
      </c>
      <c r="D11469" s="5">
        <v>0.84572555543629924</v>
      </c>
    </row>
    <row r="11470" spans="1:4" x14ac:dyDescent="0.45">
      <c r="A11470" s="4">
        <v>56029484</v>
      </c>
      <c r="B11470">
        <v>3.73</v>
      </c>
      <c r="C11470" s="9">
        <v>3.4053362573099415</v>
      </c>
      <c r="D11470" s="5">
        <v>1.0953397016206934</v>
      </c>
    </row>
    <row r="11471" spans="1:4" x14ac:dyDescent="0.45">
      <c r="A11471" s="3" t="s">
        <v>2661</v>
      </c>
      <c r="B11471">
        <v>132.27000000000001</v>
      </c>
      <c r="C11471" s="9">
        <v>121.66499330691597</v>
      </c>
      <c r="D11471" s="5">
        <v>1.0871656374182466</v>
      </c>
    </row>
    <row r="11472" spans="1:4" x14ac:dyDescent="0.45">
      <c r="A11472" s="4">
        <v>11402175</v>
      </c>
      <c r="B11472">
        <v>44.09</v>
      </c>
      <c r="C11472" s="9">
        <v>38.332811684924359</v>
      </c>
      <c r="D11472" s="5">
        <v>1.1501895650753908</v>
      </c>
    </row>
    <row r="11473" spans="1:4" x14ac:dyDescent="0.45">
      <c r="A11473" s="4">
        <v>13006940</v>
      </c>
      <c r="B11473">
        <v>44.09</v>
      </c>
      <c r="C11473" s="9">
        <v>47.439638476436414</v>
      </c>
      <c r="D11473" s="5">
        <v>0.92939156823254043</v>
      </c>
    </row>
    <row r="11474" spans="1:4" x14ac:dyDescent="0.45">
      <c r="A11474" s="4">
        <v>30237242</v>
      </c>
      <c r="B11474">
        <v>44.09</v>
      </c>
      <c r="C11474" s="9">
        <v>35.892543145555194</v>
      </c>
      <c r="D11474" s="5">
        <v>1.2283888556239</v>
      </c>
    </row>
    <row r="11475" spans="1:4" x14ac:dyDescent="0.45">
      <c r="A11475" s="3" t="s">
        <v>275</v>
      </c>
      <c r="B11475">
        <v>8.2799999999999994</v>
      </c>
      <c r="C11475" s="9">
        <v>7.1262575426313415</v>
      </c>
      <c r="D11475" s="5">
        <v>1.1619001910142366</v>
      </c>
    </row>
    <row r="11476" spans="1:4" x14ac:dyDescent="0.45">
      <c r="A11476" s="4">
        <v>16013013</v>
      </c>
      <c r="B11476">
        <v>1.38</v>
      </c>
      <c r="C11476" s="9">
        <v>1.0964370546318289</v>
      </c>
      <c r="D11476" s="5">
        <v>1.2586221837088387</v>
      </c>
    </row>
    <row r="11477" spans="1:4" x14ac:dyDescent="0.45">
      <c r="A11477" s="4">
        <v>19445339</v>
      </c>
      <c r="B11477">
        <v>1.38</v>
      </c>
      <c r="C11477" s="9">
        <v>1.4293971924029727</v>
      </c>
      <c r="D11477" s="5">
        <v>0.96544194107452341</v>
      </c>
    </row>
    <row r="11478" spans="1:4" x14ac:dyDescent="0.45">
      <c r="A11478" s="4">
        <v>30567382</v>
      </c>
      <c r="B11478">
        <v>1.38</v>
      </c>
      <c r="C11478" s="9">
        <v>1.1393779825571826</v>
      </c>
      <c r="D11478" s="5">
        <v>1.2111871750433276</v>
      </c>
    </row>
    <row r="11479" spans="1:4" x14ac:dyDescent="0.45">
      <c r="A11479" s="4">
        <v>31937037</v>
      </c>
      <c r="B11479">
        <v>1.38</v>
      </c>
      <c r="C11479" s="9">
        <v>1.1352680767338907</v>
      </c>
      <c r="D11479" s="5">
        <v>1.2155719237435008</v>
      </c>
    </row>
    <row r="11480" spans="1:4" x14ac:dyDescent="0.45">
      <c r="A11480" s="4">
        <v>69417303</v>
      </c>
      <c r="B11480">
        <v>1.38</v>
      </c>
      <c r="C11480" s="9">
        <v>1.0657226412190242</v>
      </c>
      <c r="D11480" s="5">
        <v>1.294896013864818</v>
      </c>
    </row>
    <row r="11481" spans="1:4" x14ac:dyDescent="0.45">
      <c r="A11481" s="4">
        <v>96362807</v>
      </c>
      <c r="B11481">
        <v>1.38</v>
      </c>
      <c r="C11481" s="9">
        <v>1.2600545950864421</v>
      </c>
      <c r="D11481" s="5">
        <v>1.0951906412478336</v>
      </c>
    </row>
    <row r="11482" spans="1:4" x14ac:dyDescent="0.45">
      <c r="A11482" s="3" t="s">
        <v>2626</v>
      </c>
      <c r="B11482">
        <v>125.49</v>
      </c>
      <c r="C11482" s="9">
        <v>108.86116671916929</v>
      </c>
      <c r="D11482" s="5">
        <v>1.152752664535815</v>
      </c>
    </row>
    <row r="11483" spans="1:4" x14ac:dyDescent="0.45">
      <c r="A11483" s="4">
        <v>22596717</v>
      </c>
      <c r="B11483">
        <v>41.83</v>
      </c>
      <c r="C11483" s="9">
        <v>34.132016971279377</v>
      </c>
      <c r="D11483" s="5">
        <v>1.2255355443892502</v>
      </c>
    </row>
    <row r="11484" spans="1:4" x14ac:dyDescent="0.45">
      <c r="A11484" s="4">
        <v>30947024</v>
      </c>
      <c r="B11484">
        <v>41.83</v>
      </c>
      <c r="C11484" s="9">
        <v>32.938740157480318</v>
      </c>
      <c r="D11484" s="5">
        <v>1.2699332093459104</v>
      </c>
    </row>
    <row r="11485" spans="1:4" x14ac:dyDescent="0.45">
      <c r="A11485" s="4">
        <v>96337481</v>
      </c>
      <c r="B11485">
        <v>41.83</v>
      </c>
      <c r="C11485" s="9">
        <v>41.790409590409595</v>
      </c>
      <c r="D11485" s="5">
        <v>1.0009473563427216</v>
      </c>
    </row>
    <row r="11486" spans="1:4" x14ac:dyDescent="0.45">
      <c r="A11486" s="3" t="s">
        <v>3351</v>
      </c>
      <c r="B11486">
        <v>163.16</v>
      </c>
      <c r="C11486" s="9">
        <v>139.42693556656982</v>
      </c>
      <c r="D11486" s="5">
        <v>1.1702186477597705</v>
      </c>
    </row>
    <row r="11487" spans="1:4" x14ac:dyDescent="0.45">
      <c r="A11487" s="4">
        <v>13251015</v>
      </c>
      <c r="B11487">
        <v>163.16</v>
      </c>
      <c r="C11487" s="9">
        <v>139.42693556656982</v>
      </c>
      <c r="D11487" s="5">
        <v>1.1702186477597705</v>
      </c>
    </row>
    <row r="11488" spans="1:4" x14ac:dyDescent="0.45">
      <c r="A11488" s="3" t="s">
        <v>1698</v>
      </c>
      <c r="B11488">
        <v>147.91999999999999</v>
      </c>
      <c r="C11488" s="9">
        <v>147.3541150705606</v>
      </c>
      <c r="D11488" s="5">
        <v>1.0038403062525156</v>
      </c>
    </row>
    <row r="11489" spans="1:4" x14ac:dyDescent="0.45">
      <c r="A11489" s="4">
        <v>10822881</v>
      </c>
      <c r="B11489">
        <v>18.489999999999998</v>
      </c>
      <c r="C11489" s="9">
        <v>26.362418021100655</v>
      </c>
      <c r="D11489" s="5">
        <v>0.70137724032751769</v>
      </c>
    </row>
    <row r="11490" spans="1:4" x14ac:dyDescent="0.45">
      <c r="A11490" s="4">
        <v>14688558</v>
      </c>
      <c r="B11490">
        <v>18.489999999999998</v>
      </c>
      <c r="C11490" s="9">
        <v>15.51224832214765</v>
      </c>
      <c r="D11490" s="5">
        <v>1.1919613208873698</v>
      </c>
    </row>
    <row r="11491" spans="1:4" x14ac:dyDescent="0.45">
      <c r="A11491" s="4">
        <v>20409026</v>
      </c>
      <c r="B11491">
        <v>18.489999999999998</v>
      </c>
      <c r="C11491" s="9">
        <v>20.159834278238115</v>
      </c>
      <c r="D11491" s="5">
        <v>0.91717023785058349</v>
      </c>
    </row>
    <row r="11492" spans="1:4" x14ac:dyDescent="0.45">
      <c r="A11492" s="4">
        <v>29106045</v>
      </c>
      <c r="B11492">
        <v>18.489999999999998</v>
      </c>
      <c r="C11492" s="9">
        <v>23.791302110138961</v>
      </c>
      <c r="D11492" s="5">
        <v>0.77717478069938228</v>
      </c>
    </row>
    <row r="11493" spans="1:4" x14ac:dyDescent="0.45">
      <c r="A11493" s="4">
        <v>30312694</v>
      </c>
      <c r="B11493">
        <v>18.489999999999998</v>
      </c>
      <c r="C11493" s="9">
        <v>16.118026499302651</v>
      </c>
      <c r="D11493" s="5">
        <v>1.1471627745989852</v>
      </c>
    </row>
    <row r="11494" spans="1:4" x14ac:dyDescent="0.45">
      <c r="A11494" s="4">
        <v>32516697</v>
      </c>
      <c r="B11494">
        <v>18.489999999999998</v>
      </c>
      <c r="C11494" s="9">
        <v>14.550361976707585</v>
      </c>
      <c r="D11494" s="5">
        <v>1.2707587639124744</v>
      </c>
    </row>
    <row r="11495" spans="1:4" x14ac:dyDescent="0.45">
      <c r="A11495" s="4">
        <v>47842104</v>
      </c>
      <c r="B11495">
        <v>18.489999999999998</v>
      </c>
      <c r="C11495" s="9">
        <v>15.261307362165731</v>
      </c>
      <c r="D11495" s="5">
        <v>1.2115606848885379</v>
      </c>
    </row>
    <row r="11496" spans="1:4" x14ac:dyDescent="0.45">
      <c r="A11496" s="4">
        <v>86730900</v>
      </c>
      <c r="B11496">
        <v>18.489999999999998</v>
      </c>
      <c r="C11496" s="9">
        <v>15.598616500759237</v>
      </c>
      <c r="D11496" s="5">
        <v>1.1853615350502418</v>
      </c>
    </row>
    <row r="11497" spans="1:4" x14ac:dyDescent="0.45">
      <c r="A11497" s="3" t="s">
        <v>1479</v>
      </c>
      <c r="B11497">
        <v>116.55999999999997</v>
      </c>
      <c r="C11497" s="9">
        <v>120.85762153007404</v>
      </c>
      <c r="D11497" s="5">
        <v>0.96444062463197944</v>
      </c>
    </row>
    <row r="11498" spans="1:4" x14ac:dyDescent="0.45">
      <c r="A11498" s="4">
        <v>12155785</v>
      </c>
      <c r="B11498">
        <v>14.57</v>
      </c>
      <c r="C11498" s="9">
        <v>12.580310880829016</v>
      </c>
      <c r="D11498" s="5">
        <v>1.1581589785831961</v>
      </c>
    </row>
    <row r="11499" spans="1:4" x14ac:dyDescent="0.45">
      <c r="A11499" s="4">
        <v>13531857</v>
      </c>
      <c r="B11499">
        <v>14.57</v>
      </c>
      <c r="C11499" s="9">
        <v>16.394328156650911</v>
      </c>
      <c r="D11499" s="5">
        <v>0.88872199341021418</v>
      </c>
    </row>
    <row r="11500" spans="1:4" x14ac:dyDescent="0.45">
      <c r="A11500" s="4">
        <v>14732208</v>
      </c>
      <c r="B11500">
        <v>14.57</v>
      </c>
      <c r="C11500" s="9">
        <v>12.632674297606661</v>
      </c>
      <c r="D11500" s="5">
        <v>1.1533583196046129</v>
      </c>
    </row>
    <row r="11501" spans="1:4" x14ac:dyDescent="0.45">
      <c r="A11501" s="4">
        <v>17036941</v>
      </c>
      <c r="B11501">
        <v>14.57</v>
      </c>
      <c r="C11501" s="9">
        <v>20.472175379426645</v>
      </c>
      <c r="D11501" s="5">
        <v>0.71169769357495882</v>
      </c>
    </row>
    <row r="11502" spans="1:4" x14ac:dyDescent="0.45">
      <c r="A11502" s="4">
        <v>17692634</v>
      </c>
      <c r="B11502">
        <v>14.57</v>
      </c>
      <c r="C11502" s="9">
        <v>16.16152651431107</v>
      </c>
      <c r="D11502" s="5">
        <v>0.90152375068643609</v>
      </c>
    </row>
    <row r="11503" spans="1:4" x14ac:dyDescent="0.45">
      <c r="A11503" s="4">
        <v>18507407</v>
      </c>
      <c r="B11503">
        <v>14.57</v>
      </c>
      <c r="C11503" s="9">
        <v>14.600120264582079</v>
      </c>
      <c r="D11503" s="5">
        <v>0.99793698517298202</v>
      </c>
    </row>
    <row r="11504" spans="1:4" x14ac:dyDescent="0.45">
      <c r="A11504" s="4">
        <v>29135433</v>
      </c>
      <c r="B11504">
        <v>14.57</v>
      </c>
      <c r="C11504" s="9">
        <v>15.766233766233764</v>
      </c>
      <c r="D11504" s="5">
        <v>0.92412685337726541</v>
      </c>
    </row>
    <row r="11505" spans="1:4" x14ac:dyDescent="0.45">
      <c r="A11505" s="4">
        <v>98191873</v>
      </c>
      <c r="B11505">
        <v>14.57</v>
      </c>
      <c r="C11505" s="9">
        <v>12.250252270433904</v>
      </c>
      <c r="D11505" s="5">
        <v>1.1893632619439869</v>
      </c>
    </row>
    <row r="11506" spans="1:4" x14ac:dyDescent="0.45">
      <c r="A11506" s="3" t="s">
        <v>2834</v>
      </c>
      <c r="B11506">
        <v>202.82</v>
      </c>
      <c r="C11506" s="9">
        <v>219.03891054269857</v>
      </c>
      <c r="D11506" s="5">
        <v>0.92595420374163639</v>
      </c>
    </row>
    <row r="11507" spans="1:4" x14ac:dyDescent="0.45">
      <c r="A11507" s="4">
        <v>26486771</v>
      </c>
      <c r="B11507">
        <v>101.41</v>
      </c>
      <c r="C11507" s="9">
        <v>120.18084854230862</v>
      </c>
      <c r="D11507" s="5">
        <v>0.84381164911062756</v>
      </c>
    </row>
    <row r="11508" spans="1:4" x14ac:dyDescent="0.45">
      <c r="A11508" s="4">
        <v>29663176</v>
      </c>
      <c r="B11508">
        <v>101.41</v>
      </c>
      <c r="C11508" s="9">
        <v>98.85806200038995</v>
      </c>
      <c r="D11508" s="5">
        <v>1.0258141617180396</v>
      </c>
    </row>
    <row r="11509" spans="1:4" x14ac:dyDescent="0.45">
      <c r="A11509" s="3" t="s">
        <v>2088</v>
      </c>
      <c r="B11509">
        <v>105.56</v>
      </c>
      <c r="C11509" s="9">
        <v>104.71235845135082</v>
      </c>
      <c r="D11509" s="5">
        <v>1.0080949523168556</v>
      </c>
    </row>
    <row r="11510" spans="1:4" x14ac:dyDescent="0.45">
      <c r="A11510" s="4">
        <v>11845171</v>
      </c>
      <c r="B11510">
        <v>26.39</v>
      </c>
      <c r="C11510" s="9">
        <v>29.659474039109909</v>
      </c>
      <c r="D11510" s="5">
        <v>0.88976628396044122</v>
      </c>
    </row>
    <row r="11511" spans="1:4" x14ac:dyDescent="0.45">
      <c r="A11511" s="4">
        <v>54123965</v>
      </c>
      <c r="B11511">
        <v>26.39</v>
      </c>
      <c r="C11511" s="9">
        <v>31.674267882861258</v>
      </c>
      <c r="D11511" s="5">
        <v>0.83316842863097273</v>
      </c>
    </row>
    <row r="11512" spans="1:4" x14ac:dyDescent="0.45">
      <c r="A11512" s="4">
        <v>57580910</v>
      </c>
      <c r="B11512">
        <v>26.39</v>
      </c>
      <c r="C11512" s="9">
        <v>21.334680679062245</v>
      </c>
      <c r="D11512" s="5">
        <v>1.2369531279602897</v>
      </c>
    </row>
    <row r="11513" spans="1:4" x14ac:dyDescent="0.45">
      <c r="A11513" s="4">
        <v>57599938</v>
      </c>
      <c r="B11513">
        <v>26.39</v>
      </c>
      <c r="C11513" s="9">
        <v>22.043935850317407</v>
      </c>
      <c r="D11513" s="5">
        <v>1.1971546360501686</v>
      </c>
    </row>
    <row r="11514" spans="1:4" x14ac:dyDescent="0.45">
      <c r="A11514" s="3" t="s">
        <v>1104</v>
      </c>
      <c r="B11514">
        <v>59.920000000000009</v>
      </c>
      <c r="C11514" s="9">
        <v>57.810102530282677</v>
      </c>
      <c r="D11514" s="5">
        <v>1.0364970373234004</v>
      </c>
    </row>
    <row r="11515" spans="1:4" x14ac:dyDescent="0.45">
      <c r="A11515" s="4">
        <v>12168173</v>
      </c>
      <c r="B11515">
        <v>8.56</v>
      </c>
      <c r="C11515" s="9">
        <v>7.2678783760828951</v>
      </c>
      <c r="D11515" s="5">
        <v>1.1777852568597205</v>
      </c>
    </row>
    <row r="11516" spans="1:4" x14ac:dyDescent="0.45">
      <c r="A11516" s="4">
        <v>17743573</v>
      </c>
      <c r="B11516">
        <v>8.56</v>
      </c>
      <c r="C11516" s="9">
        <v>6.835916280555999</v>
      </c>
      <c r="D11516" s="5">
        <v>1.2522096012714441</v>
      </c>
    </row>
    <row r="11517" spans="1:4" x14ac:dyDescent="0.45">
      <c r="A11517" s="4">
        <v>25886492</v>
      </c>
      <c r="B11517">
        <v>8.56</v>
      </c>
      <c r="C11517" s="9">
        <v>9.5185761957730808</v>
      </c>
      <c r="D11517" s="5">
        <v>0.89929416164165854</v>
      </c>
    </row>
    <row r="11518" spans="1:4" x14ac:dyDescent="0.45">
      <c r="A11518" s="4">
        <v>26753518</v>
      </c>
      <c r="B11518">
        <v>8.56</v>
      </c>
      <c r="C11518" s="9">
        <v>9.9363678588016722</v>
      </c>
      <c r="D11518" s="5">
        <v>0.86148179310989581</v>
      </c>
    </row>
    <row r="11519" spans="1:4" x14ac:dyDescent="0.45">
      <c r="A11519" s="4">
        <v>27935116</v>
      </c>
      <c r="B11519">
        <v>8.56</v>
      </c>
      <c r="C11519" s="9">
        <v>9.0744432661717926</v>
      </c>
      <c r="D11519" s="5">
        <v>0.94330855887439813</v>
      </c>
    </row>
    <row r="11520" spans="1:4" x14ac:dyDescent="0.45">
      <c r="A11520" s="4">
        <v>29780011</v>
      </c>
      <c r="B11520">
        <v>8.56</v>
      </c>
      <c r="C11520" s="9">
        <v>8.202837423312884</v>
      </c>
      <c r="D11520" s="5">
        <v>1.0435413452998645</v>
      </c>
    </row>
    <row r="11521" spans="1:4" x14ac:dyDescent="0.45">
      <c r="A11521" s="4">
        <v>32864873</v>
      </c>
      <c r="B11521">
        <v>8.56</v>
      </c>
      <c r="C11521" s="9">
        <v>6.9740831295843524</v>
      </c>
      <c r="D11521" s="5">
        <v>1.2274014864675362</v>
      </c>
    </row>
    <row r="11522" spans="1:4" x14ac:dyDescent="0.45">
      <c r="A11522" s="3" t="s">
        <v>1047</v>
      </c>
      <c r="B11522">
        <v>60.959999999999994</v>
      </c>
      <c r="C11522" s="9">
        <v>60.367316586691693</v>
      </c>
      <c r="D11522" s="5">
        <v>1.0098179519451915</v>
      </c>
    </row>
    <row r="11523" spans="1:4" x14ac:dyDescent="0.45">
      <c r="A11523" s="4">
        <v>10048865</v>
      </c>
      <c r="B11523">
        <v>7.62</v>
      </c>
      <c r="C11523" s="9">
        <v>9.7576223417883678</v>
      </c>
      <c r="D11523" s="5">
        <v>0.78092794874487981</v>
      </c>
    </row>
    <row r="11524" spans="1:4" x14ac:dyDescent="0.45">
      <c r="A11524" s="4">
        <v>16815307</v>
      </c>
      <c r="B11524">
        <v>7.62</v>
      </c>
      <c r="C11524" s="9">
        <v>6.4549152542372878</v>
      </c>
      <c r="D11524" s="5">
        <v>1.1804957462451424</v>
      </c>
    </row>
    <row r="11525" spans="1:4" x14ac:dyDescent="0.45">
      <c r="A11525" s="4">
        <v>18663378</v>
      </c>
      <c r="B11525">
        <v>7.62</v>
      </c>
      <c r="C11525" s="9">
        <v>6.3168021230718194</v>
      </c>
      <c r="D11525" s="5">
        <v>1.2063065854427055</v>
      </c>
    </row>
    <row r="11526" spans="1:4" x14ac:dyDescent="0.45">
      <c r="A11526" s="4">
        <v>20558404</v>
      </c>
      <c r="B11526">
        <v>7.62</v>
      </c>
      <c r="C11526" s="9">
        <v>8.7168688487067971</v>
      </c>
      <c r="D11526" s="5">
        <v>0.87416710429576738</v>
      </c>
    </row>
    <row r="11527" spans="1:4" x14ac:dyDescent="0.45">
      <c r="A11527" s="4">
        <v>21162393</v>
      </c>
      <c r="B11527">
        <v>7.62</v>
      </c>
      <c r="C11527" s="9">
        <v>9.2057046168721293</v>
      </c>
      <c r="D11527" s="5">
        <v>0.82774761054511081</v>
      </c>
    </row>
    <row r="11528" spans="1:4" x14ac:dyDescent="0.45">
      <c r="A11528" s="4">
        <v>25536738</v>
      </c>
      <c r="B11528">
        <v>7.62</v>
      </c>
      <c r="C11528" s="9">
        <v>6.4856948228882834</v>
      </c>
      <c r="D11528" s="5">
        <v>1.1748933935510977</v>
      </c>
    </row>
    <row r="11529" spans="1:4" x14ac:dyDescent="0.45">
      <c r="A11529" s="4">
        <v>27188149</v>
      </c>
      <c r="B11529">
        <v>7.62</v>
      </c>
      <c r="C11529" s="9">
        <v>7.544374009508716</v>
      </c>
      <c r="D11529" s="5">
        <v>1.0100241571263524</v>
      </c>
    </row>
    <row r="11530" spans="1:4" x14ac:dyDescent="0.45">
      <c r="A11530" s="4">
        <v>57473533</v>
      </c>
      <c r="B11530">
        <v>7.62</v>
      </c>
      <c r="C11530" s="9">
        <v>5.8853345696182968</v>
      </c>
      <c r="D11530" s="5">
        <v>1.2947437243986977</v>
      </c>
    </row>
    <row r="11531" spans="1:4" x14ac:dyDescent="0.45">
      <c r="A11531" s="3" t="s">
        <v>3571</v>
      </c>
      <c r="B11531">
        <v>384.06</v>
      </c>
      <c r="C11531" s="9">
        <v>462.1264596611411</v>
      </c>
      <c r="D11531" s="5">
        <v>0.83107121864784783</v>
      </c>
    </row>
    <row r="11532" spans="1:4" x14ac:dyDescent="0.45">
      <c r="A11532" s="4">
        <v>30002039</v>
      </c>
      <c r="B11532">
        <v>192.03</v>
      </c>
      <c r="C11532" s="9">
        <v>221.54314720812181</v>
      </c>
      <c r="D11532" s="5">
        <v>0.86678375034368993</v>
      </c>
    </row>
    <row r="11533" spans="1:4" x14ac:dyDescent="0.45">
      <c r="A11533" s="4">
        <v>64799581</v>
      </c>
      <c r="B11533">
        <v>192.03</v>
      </c>
      <c r="C11533" s="9">
        <v>240.58331245301932</v>
      </c>
      <c r="D11533" s="5">
        <v>0.79818503636863536</v>
      </c>
    </row>
    <row r="11534" spans="1:4" x14ac:dyDescent="0.45">
      <c r="A11534" s="3" t="s">
        <v>3168</v>
      </c>
      <c r="B11534">
        <v>130.02000000000001</v>
      </c>
      <c r="C11534" s="9">
        <v>105.40288586251621</v>
      </c>
      <c r="D11534" s="5">
        <v>1.2335525629686599</v>
      </c>
    </row>
    <row r="11535" spans="1:4" x14ac:dyDescent="0.45">
      <c r="A11535" s="4">
        <v>31823479</v>
      </c>
      <c r="B11535">
        <v>130.02000000000001</v>
      </c>
      <c r="C11535" s="9">
        <v>105.40288586251621</v>
      </c>
      <c r="D11535" s="5">
        <v>1.2335525629686599</v>
      </c>
    </row>
    <row r="11536" spans="1:4" x14ac:dyDescent="0.45">
      <c r="A11536" s="3" t="s">
        <v>372</v>
      </c>
      <c r="B11536">
        <v>12.48</v>
      </c>
      <c r="C11536" s="9">
        <v>11.693477767412638</v>
      </c>
      <c r="D11536" s="5">
        <v>1.0672616178207686</v>
      </c>
    </row>
    <row r="11537" spans="1:4" x14ac:dyDescent="0.45">
      <c r="A11537" s="4">
        <v>20067958</v>
      </c>
      <c r="B11537">
        <v>2.08</v>
      </c>
      <c r="C11537" s="9">
        <v>1.7208492287278156</v>
      </c>
      <c r="D11537" s="5">
        <v>1.2087055421686748</v>
      </c>
    </row>
    <row r="11538" spans="1:4" x14ac:dyDescent="0.45">
      <c r="A11538" s="4">
        <v>22554932</v>
      </c>
      <c r="B11538">
        <v>2.08</v>
      </c>
      <c r="C11538" s="9">
        <v>2.5335775335775335</v>
      </c>
      <c r="D11538" s="5">
        <v>0.82097349397590369</v>
      </c>
    </row>
    <row r="11539" spans="1:4" x14ac:dyDescent="0.45">
      <c r="A11539" s="4">
        <v>22811669</v>
      </c>
      <c r="B11539">
        <v>2.08</v>
      </c>
      <c r="C11539" s="9">
        <v>1.7486937468397101</v>
      </c>
      <c r="D11539" s="5">
        <v>1.1894592771084338</v>
      </c>
    </row>
    <row r="11540" spans="1:4" x14ac:dyDescent="0.45">
      <c r="A11540" s="4">
        <v>24136996</v>
      </c>
      <c r="B11540">
        <v>2.08</v>
      </c>
      <c r="C11540" s="9">
        <v>2.3504757589487992</v>
      </c>
      <c r="D11540" s="5">
        <v>0.88492722891566267</v>
      </c>
    </row>
    <row r="11541" spans="1:4" x14ac:dyDescent="0.45">
      <c r="A11541" s="4">
        <v>42486624</v>
      </c>
      <c r="B11541">
        <v>2.08</v>
      </c>
      <c r="C11541" s="9">
        <v>1.7375648970021771</v>
      </c>
      <c r="D11541" s="5">
        <v>1.1970775903614459</v>
      </c>
    </row>
    <row r="11542" spans="1:4" x14ac:dyDescent="0.45">
      <c r="A11542" s="4">
        <v>81492294</v>
      </c>
      <c r="B11542">
        <v>2.08</v>
      </c>
      <c r="C11542" s="9">
        <v>1.6023166023166022</v>
      </c>
      <c r="D11542" s="5">
        <v>1.298120481927711</v>
      </c>
    </row>
    <row r="11543" spans="1:4" x14ac:dyDescent="0.45">
      <c r="A11543" s="3" t="s">
        <v>3210</v>
      </c>
      <c r="B11543">
        <v>136.96</v>
      </c>
      <c r="C11543" s="9">
        <v>111.61955990220048</v>
      </c>
      <c r="D11543" s="5">
        <v>1.227025085209102</v>
      </c>
    </row>
    <row r="11544" spans="1:4" x14ac:dyDescent="0.45">
      <c r="A11544" s="4">
        <v>76939443</v>
      </c>
      <c r="B11544">
        <v>136.96</v>
      </c>
      <c r="C11544" s="9">
        <v>111.61955990220048</v>
      </c>
      <c r="D11544" s="5">
        <v>1.227025085209102</v>
      </c>
    </row>
    <row r="11545" spans="1:4" x14ac:dyDescent="0.45">
      <c r="A11545" s="3" t="s">
        <v>1631</v>
      </c>
      <c r="B11545">
        <v>121.02999999999997</v>
      </c>
      <c r="C11545" s="9">
        <v>115.27400498814609</v>
      </c>
      <c r="D11545" s="5">
        <v>1.0499331571974599</v>
      </c>
    </row>
    <row r="11546" spans="1:4" x14ac:dyDescent="0.45">
      <c r="A11546" s="4">
        <v>10990009</v>
      </c>
      <c r="B11546">
        <v>17.29</v>
      </c>
      <c r="C11546" s="9">
        <v>20.753480556889105</v>
      </c>
      <c r="D11546" s="5">
        <v>0.83311326756034632</v>
      </c>
    </row>
    <row r="11547" spans="1:4" x14ac:dyDescent="0.45">
      <c r="A11547" s="4">
        <v>18264020</v>
      </c>
      <c r="B11547">
        <v>17.29</v>
      </c>
      <c r="C11547" s="9">
        <v>14.067523592580541</v>
      </c>
      <c r="D11547" s="5">
        <v>1.229072045709527</v>
      </c>
    </row>
    <row r="11548" spans="1:4" x14ac:dyDescent="0.45">
      <c r="A11548" s="4">
        <v>20058612</v>
      </c>
      <c r="B11548">
        <v>17.29</v>
      </c>
      <c r="C11548" s="9">
        <v>19.547592132037082</v>
      </c>
      <c r="D11548" s="5">
        <v>0.8845079170473864</v>
      </c>
    </row>
    <row r="11549" spans="1:4" x14ac:dyDescent="0.45">
      <c r="A11549" s="4">
        <v>22112064</v>
      </c>
      <c r="B11549">
        <v>17.29</v>
      </c>
      <c r="C11549" s="9">
        <v>13.658609794628752</v>
      </c>
      <c r="D11549" s="5">
        <v>1.265868214992077</v>
      </c>
    </row>
    <row r="11550" spans="1:4" x14ac:dyDescent="0.45">
      <c r="A11550" s="4">
        <v>22209237</v>
      </c>
      <c r="B11550">
        <v>17.29</v>
      </c>
      <c r="C11550" s="9">
        <v>14.335765213065827</v>
      </c>
      <c r="D11550" s="5">
        <v>1.2060744399079333</v>
      </c>
    </row>
    <row r="11551" spans="1:4" x14ac:dyDescent="0.45">
      <c r="A11551" s="4">
        <v>25160188</v>
      </c>
      <c r="B11551">
        <v>17.29</v>
      </c>
      <c r="C11551" s="9">
        <v>15.128433945756781</v>
      </c>
      <c r="D11551" s="5">
        <v>1.142881018748771</v>
      </c>
    </row>
    <row r="11552" spans="1:4" x14ac:dyDescent="0.45">
      <c r="A11552" s="4">
        <v>60567423</v>
      </c>
      <c r="B11552">
        <v>17.29</v>
      </c>
      <c r="C11552" s="9">
        <v>17.782599753187991</v>
      </c>
      <c r="D11552" s="5">
        <v>0.97229877745520976</v>
      </c>
    </row>
    <row r="11553" spans="1:4" x14ac:dyDescent="0.45">
      <c r="A11553" s="3" t="s">
        <v>1400</v>
      </c>
      <c r="B11553">
        <v>80.28</v>
      </c>
      <c r="C11553" s="9">
        <v>69.415284483166573</v>
      </c>
      <c r="D11553" s="5">
        <v>1.1565176257322429</v>
      </c>
    </row>
    <row r="11554" spans="1:4" x14ac:dyDescent="0.45">
      <c r="A11554" s="4">
        <v>12773858</v>
      </c>
      <c r="B11554">
        <v>13.38</v>
      </c>
      <c r="C11554" s="9">
        <v>10.728949478748998</v>
      </c>
      <c r="D11554" s="5">
        <v>1.2470932057702371</v>
      </c>
    </row>
    <row r="11555" spans="1:4" x14ac:dyDescent="0.45">
      <c r="A11555" s="4">
        <v>12933975</v>
      </c>
      <c r="B11555">
        <v>13.38</v>
      </c>
      <c r="C11555" s="9">
        <v>11.721570001752236</v>
      </c>
      <c r="D11555" s="5">
        <v>1.1414853128036475</v>
      </c>
    </row>
    <row r="11556" spans="1:4" x14ac:dyDescent="0.45">
      <c r="A11556" s="4">
        <v>20276394</v>
      </c>
      <c r="B11556">
        <v>13.38</v>
      </c>
      <c r="C11556" s="9">
        <v>11.208947721179625</v>
      </c>
      <c r="D11556" s="5">
        <v>1.1936892144405413</v>
      </c>
    </row>
    <row r="11557" spans="1:4" x14ac:dyDescent="0.45">
      <c r="A11557" s="4">
        <v>30423832</v>
      </c>
      <c r="B11557">
        <v>13.38</v>
      </c>
      <c r="C11557" s="9">
        <v>10.943072141338131</v>
      </c>
      <c r="D11557" s="5">
        <v>1.2226913820165932</v>
      </c>
    </row>
    <row r="11558" spans="1:4" x14ac:dyDescent="0.45">
      <c r="A11558" s="4">
        <v>48123356</v>
      </c>
      <c r="B11558">
        <v>13.38</v>
      </c>
      <c r="C11558" s="9">
        <v>12.009874326750449</v>
      </c>
      <c r="D11558" s="5">
        <v>1.1140832648179984</v>
      </c>
    </row>
    <row r="11559" spans="1:4" x14ac:dyDescent="0.45">
      <c r="A11559" s="4">
        <v>79540804</v>
      </c>
      <c r="B11559">
        <v>13.38</v>
      </c>
      <c r="C11559" s="9">
        <v>12.80287081339713</v>
      </c>
      <c r="D11559" s="5">
        <v>1.0450781074818747</v>
      </c>
    </row>
    <row r="11560" spans="1:4" x14ac:dyDescent="0.45">
      <c r="A11560" s="3" t="s">
        <v>2194</v>
      </c>
      <c r="B11560">
        <v>118.36</v>
      </c>
      <c r="C11560" s="9">
        <v>100.58615881037292</v>
      </c>
      <c r="D11560" s="5">
        <v>1.176702653723309</v>
      </c>
    </row>
    <row r="11561" spans="1:4" x14ac:dyDescent="0.45">
      <c r="A11561" s="4">
        <v>13883923</v>
      </c>
      <c r="B11561">
        <v>29.59</v>
      </c>
      <c r="C11561" s="9">
        <v>23.646579283887466</v>
      </c>
      <c r="D11561" s="5">
        <v>1.2513437840103292</v>
      </c>
    </row>
    <row r="11562" spans="1:4" x14ac:dyDescent="0.45">
      <c r="A11562" s="4">
        <v>17017247</v>
      </c>
      <c r="B11562">
        <v>29.59</v>
      </c>
      <c r="C11562" s="9">
        <v>24.13656387665198</v>
      </c>
      <c r="D11562" s="5">
        <v>1.2259408651213726</v>
      </c>
    </row>
    <row r="11563" spans="1:4" x14ac:dyDescent="0.45">
      <c r="A11563" s="4">
        <v>32864710</v>
      </c>
      <c r="B11563">
        <v>29.59</v>
      </c>
      <c r="C11563" s="9">
        <v>24.796010727455581</v>
      </c>
      <c r="D11563" s="5">
        <v>1.1933371188308222</v>
      </c>
    </row>
    <row r="11564" spans="1:4" x14ac:dyDescent="0.45">
      <c r="A11564" s="4">
        <v>91982850</v>
      </c>
      <c r="B11564">
        <v>29.59</v>
      </c>
      <c r="C11564" s="9">
        <v>28.007004922377885</v>
      </c>
      <c r="D11564" s="5">
        <v>1.0565213982005368</v>
      </c>
    </row>
    <row r="11565" spans="1:4" x14ac:dyDescent="0.45">
      <c r="A11565" s="3" t="s">
        <v>1739</v>
      </c>
      <c r="B11565">
        <v>96.4</v>
      </c>
      <c r="C11565" s="9">
        <v>99.417894059575914</v>
      </c>
      <c r="D11565" s="5">
        <v>0.96964435740544408</v>
      </c>
    </row>
    <row r="11566" spans="1:4" x14ac:dyDescent="0.45">
      <c r="A11566" s="4">
        <v>20260455</v>
      </c>
      <c r="B11566">
        <v>19.28</v>
      </c>
      <c r="C11566" s="9">
        <v>25.196339869281047</v>
      </c>
      <c r="D11566" s="5">
        <v>0.76519050385988208</v>
      </c>
    </row>
    <row r="11567" spans="1:4" x14ac:dyDescent="0.45">
      <c r="A11567" s="4">
        <v>20792581</v>
      </c>
      <c r="B11567">
        <v>19.28</v>
      </c>
      <c r="C11567" s="9">
        <v>25.672882258923813</v>
      </c>
      <c r="D11567" s="5">
        <v>0.75098696770980333</v>
      </c>
    </row>
    <row r="11568" spans="1:4" x14ac:dyDescent="0.45">
      <c r="A11568" s="4">
        <v>25385693</v>
      </c>
      <c r="B11568">
        <v>19.28</v>
      </c>
      <c r="C11568" s="9">
        <v>16.539557233567873</v>
      </c>
      <c r="D11568" s="5">
        <v>1.16569021333112</v>
      </c>
    </row>
    <row r="11569" spans="1:4" x14ac:dyDescent="0.45">
      <c r="A11569" s="4">
        <v>33107659</v>
      </c>
      <c r="B11569">
        <v>19.28</v>
      </c>
      <c r="C11569" s="9">
        <v>16.100233879051121</v>
      </c>
      <c r="D11569" s="5">
        <v>1.1974981323150991</v>
      </c>
    </row>
    <row r="11570" spans="1:4" x14ac:dyDescent="0.45">
      <c r="A11570" s="4">
        <v>47842104</v>
      </c>
      <c r="B11570">
        <v>19.28</v>
      </c>
      <c r="C11570" s="9">
        <v>15.908880818752063</v>
      </c>
      <c r="D11570" s="5">
        <v>1.2119017182701088</v>
      </c>
    </row>
    <row r="11571" spans="1:4" x14ac:dyDescent="0.45">
      <c r="A11571" s="3" t="s">
        <v>2046</v>
      </c>
      <c r="B11571">
        <v>75.300000000000011</v>
      </c>
      <c r="C11571" s="9">
        <v>67.651080429672817</v>
      </c>
      <c r="D11571" s="5">
        <v>1.1130642633014367</v>
      </c>
    </row>
    <row r="11572" spans="1:4" x14ac:dyDescent="0.45">
      <c r="A11572" s="4">
        <v>16497961</v>
      </c>
      <c r="B11572">
        <v>25.1</v>
      </c>
      <c r="C11572" s="9">
        <v>21.312446934963489</v>
      </c>
      <c r="D11572" s="5">
        <v>1.1777155423117069</v>
      </c>
    </row>
    <row r="11573" spans="1:4" x14ac:dyDescent="0.45">
      <c r="A11573" s="4">
        <v>28866540</v>
      </c>
      <c r="B11573">
        <v>25.1</v>
      </c>
      <c r="C11573" s="9">
        <v>20.60903119868637</v>
      </c>
      <c r="D11573" s="5">
        <v>1.2179126596499057</v>
      </c>
    </row>
    <row r="11574" spans="1:4" x14ac:dyDescent="0.45">
      <c r="A11574" s="4">
        <v>29066789</v>
      </c>
      <c r="B11574">
        <v>25.1</v>
      </c>
      <c r="C11574" s="9">
        <v>25.729602296022957</v>
      </c>
      <c r="D11574" s="5">
        <v>0.97553004167031865</v>
      </c>
    </row>
    <row r="11575" spans="1:4" x14ac:dyDescent="0.45">
      <c r="A11575" s="3" t="s">
        <v>3099</v>
      </c>
      <c r="B11575">
        <v>122.63</v>
      </c>
      <c r="C11575" s="9">
        <v>103.83691786621507</v>
      </c>
      <c r="D11575" s="5">
        <v>1.1809865173193814</v>
      </c>
    </row>
    <row r="11576" spans="1:4" x14ac:dyDescent="0.45">
      <c r="A11576" s="4">
        <v>10379022</v>
      </c>
      <c r="B11576">
        <v>122.63</v>
      </c>
      <c r="C11576" s="9">
        <v>103.83691786621507</v>
      </c>
      <c r="D11576" s="5">
        <v>1.1809865173193814</v>
      </c>
    </row>
    <row r="11577" spans="1:4" x14ac:dyDescent="0.45">
      <c r="A11577" s="3" t="s">
        <v>1436</v>
      </c>
      <c r="B11577">
        <v>96.320000000000007</v>
      </c>
      <c r="C11577" s="9">
        <v>97.601489345442246</v>
      </c>
      <c r="D11577" s="5">
        <v>0.98687018657157322</v>
      </c>
    </row>
    <row r="11578" spans="1:4" x14ac:dyDescent="0.45">
      <c r="A11578" s="4">
        <v>14357029</v>
      </c>
      <c r="B11578">
        <v>13.76</v>
      </c>
      <c r="C11578" s="9">
        <v>16.056956115779645</v>
      </c>
      <c r="D11578" s="5">
        <v>0.85694946793045301</v>
      </c>
    </row>
    <row r="11579" spans="1:4" x14ac:dyDescent="0.45">
      <c r="A11579" s="4">
        <v>18653108</v>
      </c>
      <c r="B11579">
        <v>13.76</v>
      </c>
      <c r="C11579" s="9">
        <v>11.596089008766015</v>
      </c>
      <c r="D11579" s="5">
        <v>1.1866069663313368</v>
      </c>
    </row>
    <row r="11580" spans="1:4" x14ac:dyDescent="0.45">
      <c r="A11580" s="4">
        <v>25301979</v>
      </c>
      <c r="B11580">
        <v>13.76</v>
      </c>
      <c r="C11580" s="9">
        <v>14.171405026782036</v>
      </c>
      <c r="D11580" s="5">
        <v>0.97096935512007898</v>
      </c>
    </row>
    <row r="11581" spans="1:4" x14ac:dyDescent="0.45">
      <c r="A11581" s="4">
        <v>26768849</v>
      </c>
      <c r="B11581">
        <v>13.76</v>
      </c>
      <c r="C11581" s="9">
        <v>17.61536491677337</v>
      </c>
      <c r="D11581" s="5">
        <v>0.7811362446938418</v>
      </c>
    </row>
    <row r="11582" spans="1:4" x14ac:dyDescent="0.45">
      <c r="A11582" s="4">
        <v>31692825</v>
      </c>
      <c r="B11582">
        <v>13.76</v>
      </c>
      <c r="C11582" s="9">
        <v>15.015935385287055</v>
      </c>
      <c r="D11582" s="5">
        <v>0.91635983020294243</v>
      </c>
    </row>
    <row r="11583" spans="1:4" x14ac:dyDescent="0.45">
      <c r="A11583" s="4">
        <v>44329842</v>
      </c>
      <c r="B11583">
        <v>13.76</v>
      </c>
      <c r="C11583" s="9">
        <v>11.92786544130397</v>
      </c>
      <c r="D11583" s="5">
        <v>1.1536012095132873</v>
      </c>
    </row>
    <row r="11584" spans="1:4" x14ac:dyDescent="0.45">
      <c r="A11584" s="4">
        <v>98891327</v>
      </c>
      <c r="B11584">
        <v>13.76</v>
      </c>
      <c r="C11584" s="9">
        <v>11.217873450750163</v>
      </c>
      <c r="D11584" s="5">
        <v>1.2266139442926092</v>
      </c>
    </row>
    <row r="11585" spans="1:4" x14ac:dyDescent="0.45">
      <c r="A11585" s="3" t="s">
        <v>1097</v>
      </c>
      <c r="B11585">
        <v>25.200000000000003</v>
      </c>
      <c r="C11585" s="9">
        <v>28.488264802253411</v>
      </c>
      <c r="D11585" s="5">
        <v>0.88457475999053103</v>
      </c>
    </row>
    <row r="11586" spans="1:4" x14ac:dyDescent="0.45">
      <c r="A11586" s="4">
        <v>45395833</v>
      </c>
      <c r="B11586">
        <v>8.4</v>
      </c>
      <c r="C11586" s="9">
        <v>6.7559954933204569</v>
      </c>
      <c r="D11586" s="5">
        <v>1.2433400833829662</v>
      </c>
    </row>
    <row r="11587" spans="1:4" x14ac:dyDescent="0.45">
      <c r="A11587" s="4">
        <v>71137292</v>
      </c>
      <c r="B11587">
        <v>8.4</v>
      </c>
      <c r="C11587" s="9">
        <v>9.9349112426035511</v>
      </c>
      <c r="D11587" s="5">
        <v>0.84550327575938056</v>
      </c>
    </row>
    <row r="11588" spans="1:4" x14ac:dyDescent="0.45">
      <c r="A11588" s="4">
        <v>86779795</v>
      </c>
      <c r="B11588">
        <v>8.4</v>
      </c>
      <c r="C11588" s="9">
        <v>11.7973580663294</v>
      </c>
      <c r="D11588" s="5">
        <v>0.71202382370458606</v>
      </c>
    </row>
    <row r="11589" spans="1:4" x14ac:dyDescent="0.45">
      <c r="A11589" s="3" t="s">
        <v>85</v>
      </c>
      <c r="B11589">
        <v>3.22</v>
      </c>
      <c r="C11589" s="9">
        <v>2.9138468184359301</v>
      </c>
      <c r="D11589" s="5">
        <v>1.1050683857596895</v>
      </c>
    </row>
    <row r="11590" spans="1:4" x14ac:dyDescent="0.45">
      <c r="A11590" s="4">
        <v>11275725</v>
      </c>
      <c r="B11590">
        <v>0.46</v>
      </c>
      <c r="C11590" s="9">
        <v>0.36650135978243481</v>
      </c>
      <c r="D11590" s="5">
        <v>1.2551113051069402</v>
      </c>
    </row>
    <row r="11591" spans="1:4" x14ac:dyDescent="0.45">
      <c r="A11591" s="4">
        <v>17142878</v>
      </c>
      <c r="B11591">
        <v>0.46</v>
      </c>
      <c r="C11591" s="9">
        <v>0.42902621722846446</v>
      </c>
      <c r="D11591" s="5">
        <v>1.0721955477957223</v>
      </c>
    </row>
    <row r="11592" spans="1:4" x14ac:dyDescent="0.45">
      <c r="A11592" s="4">
        <v>17743573</v>
      </c>
      <c r="B11592">
        <v>0.46</v>
      </c>
      <c r="C11592" s="9">
        <v>0.36603291260584758</v>
      </c>
      <c r="D11592" s="5">
        <v>1.2567175905718027</v>
      </c>
    </row>
    <row r="11593" spans="1:4" x14ac:dyDescent="0.45">
      <c r="A11593" s="4">
        <v>21071765</v>
      </c>
      <c r="B11593">
        <v>0.46</v>
      </c>
      <c r="C11593" s="9">
        <v>0.52044525215810988</v>
      </c>
      <c r="D11593" s="5">
        <v>0.88385857704059378</v>
      </c>
    </row>
    <row r="11594" spans="1:4" x14ac:dyDescent="0.45">
      <c r="A11594" s="4">
        <v>22209237</v>
      </c>
      <c r="B11594">
        <v>0.46</v>
      </c>
      <c r="C11594" s="9">
        <v>0.37987066821422649</v>
      </c>
      <c r="D11594" s="5">
        <v>1.2109384548232214</v>
      </c>
    </row>
    <row r="11595" spans="1:4" x14ac:dyDescent="0.45">
      <c r="A11595" s="4">
        <v>69417303</v>
      </c>
      <c r="B11595">
        <v>0.46</v>
      </c>
      <c r="C11595" s="9">
        <v>0.35262428813298446</v>
      </c>
      <c r="D11595" s="5">
        <v>1.3045045831514623</v>
      </c>
    </row>
    <row r="11596" spans="1:4" x14ac:dyDescent="0.45">
      <c r="A11596" s="4">
        <v>83958550</v>
      </c>
      <c r="B11596">
        <v>0.46</v>
      </c>
      <c r="C11596" s="9">
        <v>0.49934612031386222</v>
      </c>
      <c r="D11596" s="5">
        <v>0.92120471409864702</v>
      </c>
    </row>
    <row r="11597" spans="1:4" x14ac:dyDescent="0.45">
      <c r="A11597" s="3" t="s">
        <v>1419</v>
      </c>
      <c r="B11597">
        <v>108.15999999999998</v>
      </c>
      <c r="C11597" s="9">
        <v>94.828606366134807</v>
      </c>
      <c r="D11597" s="5">
        <v>1.1405840931837852</v>
      </c>
    </row>
    <row r="11598" spans="1:4" x14ac:dyDescent="0.45">
      <c r="A11598" s="4">
        <v>14732208</v>
      </c>
      <c r="B11598">
        <v>13.52</v>
      </c>
      <c r="C11598" s="9">
        <v>11.723031564342699</v>
      </c>
      <c r="D11598" s="5">
        <v>1.1532853021673199</v>
      </c>
    </row>
    <row r="11599" spans="1:4" x14ac:dyDescent="0.45">
      <c r="A11599" s="4">
        <v>18663378</v>
      </c>
      <c r="B11599">
        <v>13.52</v>
      </c>
      <c r="C11599" s="9">
        <v>11.211643722010285</v>
      </c>
      <c r="D11599" s="5">
        <v>1.2058891929876467</v>
      </c>
    </row>
    <row r="11600" spans="1:4" x14ac:dyDescent="0.45">
      <c r="A11600" s="4">
        <v>22239531</v>
      </c>
      <c r="B11600">
        <v>13.52</v>
      </c>
      <c r="C11600" s="9">
        <v>12.004084532054698</v>
      </c>
      <c r="D11600" s="5">
        <v>1.1262833049781789</v>
      </c>
    </row>
    <row r="11601" spans="1:4" x14ac:dyDescent="0.45">
      <c r="A11601" s="4">
        <v>22305237</v>
      </c>
      <c r="B11601">
        <v>13.52</v>
      </c>
      <c r="C11601" s="9">
        <v>14.284657650042266</v>
      </c>
      <c r="D11601" s="5">
        <v>0.9464700051778977</v>
      </c>
    </row>
    <row r="11602" spans="1:4" x14ac:dyDescent="0.45">
      <c r="A11602" s="4">
        <v>23024395</v>
      </c>
      <c r="B11602">
        <v>13.52</v>
      </c>
      <c r="C11602" s="9">
        <v>11.059391361256546</v>
      </c>
      <c r="D11602" s="5">
        <v>1.2224904208891187</v>
      </c>
    </row>
    <row r="11603" spans="1:4" x14ac:dyDescent="0.45">
      <c r="A11603" s="4">
        <v>23821505</v>
      </c>
      <c r="B11603">
        <v>13.52</v>
      </c>
      <c r="C11603" s="9">
        <v>11.176421957671959</v>
      </c>
      <c r="D11603" s="5">
        <v>1.209689474073526</v>
      </c>
    </row>
    <row r="11604" spans="1:4" x14ac:dyDescent="0.45">
      <c r="A11604" s="4">
        <v>26874710</v>
      </c>
      <c r="B11604">
        <v>13.52</v>
      </c>
      <c r="C11604" s="9">
        <v>11.525149190110827</v>
      </c>
      <c r="D11604" s="5">
        <v>1.1730867667726903</v>
      </c>
    </row>
    <row r="11605" spans="1:4" x14ac:dyDescent="0.45">
      <c r="A11605" s="4">
        <v>29839726</v>
      </c>
      <c r="B11605">
        <v>13.52</v>
      </c>
      <c r="C11605" s="9">
        <v>11.844226388645524</v>
      </c>
      <c r="D11605" s="5">
        <v>1.1414844293216952</v>
      </c>
    </row>
    <row r="11606" spans="1:4" x14ac:dyDescent="0.45">
      <c r="A11606" s="3" t="s">
        <v>959</v>
      </c>
      <c r="B11606">
        <v>44.73</v>
      </c>
      <c r="C11606" s="9">
        <v>47.664636688885906</v>
      </c>
      <c r="D11606" s="5">
        <v>0.93843157332676808</v>
      </c>
    </row>
    <row r="11607" spans="1:4" x14ac:dyDescent="0.45">
      <c r="A11607" s="4">
        <v>13068930</v>
      </c>
      <c r="B11607">
        <v>6.39</v>
      </c>
      <c r="C11607" s="9">
        <v>7.8891358024691352</v>
      </c>
      <c r="D11607" s="5">
        <v>0.8099746486807925</v>
      </c>
    </row>
    <row r="11608" spans="1:4" x14ac:dyDescent="0.45">
      <c r="A11608" s="4">
        <v>13131138</v>
      </c>
      <c r="B11608">
        <v>6.39</v>
      </c>
      <c r="C11608" s="9">
        <v>5.3853025450868026</v>
      </c>
      <c r="D11608" s="5">
        <v>1.1865628618822572</v>
      </c>
    </row>
    <row r="11609" spans="1:4" x14ac:dyDescent="0.45">
      <c r="A11609" s="4">
        <v>15421875</v>
      </c>
      <c r="B11609">
        <v>6.39</v>
      </c>
      <c r="C11609" s="9">
        <v>5.8787488500459979</v>
      </c>
      <c r="D11609" s="5">
        <v>1.0869659791555819</v>
      </c>
    </row>
    <row r="11610" spans="1:4" x14ac:dyDescent="0.45">
      <c r="A11610" s="4">
        <v>25314663</v>
      </c>
      <c r="B11610">
        <v>6.39</v>
      </c>
      <c r="C11610" s="9">
        <v>5.6711040113596018</v>
      </c>
      <c r="D11610" s="5">
        <v>1.1267647334981692</v>
      </c>
    </row>
    <row r="11611" spans="1:4" x14ac:dyDescent="0.45">
      <c r="A11611" s="4">
        <v>29613698</v>
      </c>
      <c r="B11611">
        <v>6.39</v>
      </c>
      <c r="C11611" s="9">
        <v>5.4190976933514241</v>
      </c>
      <c r="D11611" s="5">
        <v>1.179163093486902</v>
      </c>
    </row>
    <row r="11612" spans="1:4" x14ac:dyDescent="0.45">
      <c r="A11612" s="4">
        <v>32255566</v>
      </c>
      <c r="B11612">
        <v>6.39</v>
      </c>
      <c r="C11612" s="9">
        <v>9.0461494903737254</v>
      </c>
      <c r="D11612" s="5">
        <v>0.70637789114581706</v>
      </c>
    </row>
    <row r="11613" spans="1:4" x14ac:dyDescent="0.45">
      <c r="A11613" s="4">
        <v>66365909</v>
      </c>
      <c r="B11613">
        <v>6.39</v>
      </c>
      <c r="C11613" s="9">
        <v>8.375098296199214</v>
      </c>
      <c r="D11613" s="5">
        <v>0.76297611968326495</v>
      </c>
    </row>
    <row r="11614" spans="1:4" x14ac:dyDescent="0.45">
      <c r="A11614" s="3" t="s">
        <v>2285</v>
      </c>
      <c r="B11614">
        <v>130.96</v>
      </c>
      <c r="C11614" s="9">
        <v>110.33495450687944</v>
      </c>
      <c r="D11614" s="5">
        <v>1.1869312004096997</v>
      </c>
    </row>
    <row r="11615" spans="1:4" x14ac:dyDescent="0.45">
      <c r="A11615" s="4">
        <v>13831242</v>
      </c>
      <c r="B11615">
        <v>32.74</v>
      </c>
      <c r="C11615" s="9">
        <v>27.290548424737455</v>
      </c>
      <c r="D11615" s="5">
        <v>1.199682743287156</v>
      </c>
    </row>
    <row r="11616" spans="1:4" x14ac:dyDescent="0.45">
      <c r="A11616" s="4">
        <v>45254942</v>
      </c>
      <c r="B11616">
        <v>32.74</v>
      </c>
      <c r="C11616" s="9">
        <v>32.145297467111725</v>
      </c>
      <c r="D11616" s="5">
        <v>1.0185004520022478</v>
      </c>
    </row>
    <row r="11617" spans="1:4" x14ac:dyDescent="0.45">
      <c r="A11617" s="4">
        <v>52804295</v>
      </c>
      <c r="B11617">
        <v>32.74</v>
      </c>
      <c r="C11617" s="9">
        <v>25.843093922651935</v>
      </c>
      <c r="D11617" s="5">
        <v>1.2668761758166582</v>
      </c>
    </row>
    <row r="11618" spans="1:4" x14ac:dyDescent="0.45">
      <c r="A11618" s="4">
        <v>60913739</v>
      </c>
      <c r="B11618">
        <v>32.74</v>
      </c>
      <c r="C11618" s="9">
        <v>25.05601469237833</v>
      </c>
      <c r="D11618" s="5">
        <v>1.3066722861540716</v>
      </c>
    </row>
    <row r="11619" spans="1:4" x14ac:dyDescent="0.45">
      <c r="A11619" s="3" t="s">
        <v>3428</v>
      </c>
      <c r="B11619">
        <v>342.28</v>
      </c>
      <c r="C11619" s="9">
        <v>315.70444367889536</v>
      </c>
      <c r="D11619" s="5">
        <v>1.0841785944202127</v>
      </c>
    </row>
    <row r="11620" spans="1:4" x14ac:dyDescent="0.45">
      <c r="A11620" s="4">
        <v>11072962</v>
      </c>
      <c r="B11620">
        <v>171.14</v>
      </c>
      <c r="C11620" s="9">
        <v>180.26395618285233</v>
      </c>
      <c r="D11620" s="5">
        <v>0.94938557670620871</v>
      </c>
    </row>
    <row r="11621" spans="1:4" x14ac:dyDescent="0.45">
      <c r="A11621" s="4">
        <v>11362115</v>
      </c>
      <c r="B11621">
        <v>171.14</v>
      </c>
      <c r="C11621" s="9">
        <v>135.44048749604303</v>
      </c>
      <c r="D11621" s="5">
        <v>1.2635808033768332</v>
      </c>
    </row>
    <row r="11622" spans="1:4" x14ac:dyDescent="0.45">
      <c r="A11622" s="3" t="s">
        <v>1810</v>
      </c>
      <c r="B11622">
        <v>164.79999999999998</v>
      </c>
      <c r="C11622" s="9">
        <v>156.57396118102901</v>
      </c>
      <c r="D11622" s="5">
        <v>1.052537719279262</v>
      </c>
    </row>
    <row r="11623" spans="1:4" x14ac:dyDescent="0.45">
      <c r="A11623" s="4">
        <v>12602955</v>
      </c>
      <c r="B11623">
        <v>20.6</v>
      </c>
      <c r="C11623" s="9">
        <v>16.064264545312746</v>
      </c>
      <c r="D11623" s="5">
        <v>1.2823493999300888</v>
      </c>
    </row>
    <row r="11624" spans="1:4" x14ac:dyDescent="0.45">
      <c r="A11624" s="4">
        <v>13631150</v>
      </c>
      <c r="B11624">
        <v>20.6</v>
      </c>
      <c r="C11624" s="9">
        <v>23.169403824521936</v>
      </c>
      <c r="D11624" s="5">
        <v>0.8891035848836758</v>
      </c>
    </row>
    <row r="11625" spans="1:4" x14ac:dyDescent="0.45">
      <c r="A11625" s="4">
        <v>14058250</v>
      </c>
      <c r="B11625">
        <v>20.6</v>
      </c>
      <c r="C11625" s="9">
        <v>20.975152749490835</v>
      </c>
      <c r="D11625" s="5">
        <v>0.98211442109760372</v>
      </c>
    </row>
    <row r="11626" spans="1:4" x14ac:dyDescent="0.45">
      <c r="A11626" s="4">
        <v>26874710</v>
      </c>
      <c r="B11626">
        <v>20.6</v>
      </c>
      <c r="C11626" s="9">
        <v>17.559761295822678</v>
      </c>
      <c r="D11626" s="5">
        <v>1.1731366761176059</v>
      </c>
    </row>
    <row r="11627" spans="1:4" x14ac:dyDescent="0.45">
      <c r="A11627" s="4">
        <v>27121057</v>
      </c>
      <c r="B11627">
        <v>20.6</v>
      </c>
      <c r="C11627" s="9">
        <v>22.962764771460424</v>
      </c>
      <c r="D11627" s="5">
        <v>0.89710451703111049</v>
      </c>
    </row>
    <row r="11628" spans="1:4" x14ac:dyDescent="0.45">
      <c r="A11628" s="4">
        <v>27935116</v>
      </c>
      <c r="B11628">
        <v>20.6</v>
      </c>
      <c r="C11628" s="9">
        <v>21.842629904559917</v>
      </c>
      <c r="D11628" s="5">
        <v>0.94310987687885961</v>
      </c>
    </row>
    <row r="11629" spans="1:4" x14ac:dyDescent="0.45">
      <c r="A11629" s="4">
        <v>33107659</v>
      </c>
      <c r="B11629">
        <v>20.6</v>
      </c>
      <c r="C11629" s="9">
        <v>17.204811226194455</v>
      </c>
      <c r="D11629" s="5">
        <v>1.1973394958635959</v>
      </c>
    </row>
    <row r="11630" spans="1:4" x14ac:dyDescent="0.45">
      <c r="A11630" s="4">
        <v>98891327</v>
      </c>
      <c r="B11630">
        <v>20.6</v>
      </c>
      <c r="C11630" s="9">
        <v>16.795172863666018</v>
      </c>
      <c r="D11630" s="5">
        <v>1.2265428982017321</v>
      </c>
    </row>
    <row r="11631" spans="1:4" x14ac:dyDescent="0.45">
      <c r="A11631" s="3" t="s">
        <v>910</v>
      </c>
      <c r="B11631">
        <v>40.180000000000007</v>
      </c>
      <c r="C11631" s="9">
        <v>34.954964573106039</v>
      </c>
      <c r="D11631" s="5">
        <v>1.149479065154426</v>
      </c>
    </row>
    <row r="11632" spans="1:4" x14ac:dyDescent="0.45">
      <c r="A11632" s="4">
        <v>12526607</v>
      </c>
      <c r="B11632">
        <v>5.74</v>
      </c>
      <c r="C11632" s="9">
        <v>4.8088531187122738</v>
      </c>
      <c r="D11632" s="5">
        <v>1.19363179916318</v>
      </c>
    </row>
    <row r="11633" spans="1:4" x14ac:dyDescent="0.45">
      <c r="A11633" s="4">
        <v>16013013</v>
      </c>
      <c r="B11633">
        <v>5.74</v>
      </c>
      <c r="C11633" s="9">
        <v>4.5415676959619953</v>
      </c>
      <c r="D11633" s="5">
        <v>1.2638807531380754</v>
      </c>
    </row>
    <row r="11634" spans="1:4" x14ac:dyDescent="0.45">
      <c r="A11634" s="4">
        <v>19695271</v>
      </c>
      <c r="B11634">
        <v>5.74</v>
      </c>
      <c r="C11634" s="9">
        <v>4.4095940959409594</v>
      </c>
      <c r="D11634" s="5">
        <v>1.3017071129707114</v>
      </c>
    </row>
    <row r="11635" spans="1:4" x14ac:dyDescent="0.45">
      <c r="A11635" s="4">
        <v>32383950</v>
      </c>
      <c r="B11635">
        <v>5.74</v>
      </c>
      <c r="C11635" s="9">
        <v>4.8610169491525426</v>
      </c>
      <c r="D11635" s="5">
        <v>1.1808228730822874</v>
      </c>
    </row>
    <row r="11636" spans="1:4" x14ac:dyDescent="0.45">
      <c r="A11636" s="4">
        <v>42302347</v>
      </c>
      <c r="B11636">
        <v>5.74</v>
      </c>
      <c r="C11636" s="9">
        <v>4.6094503375120546</v>
      </c>
      <c r="D11636" s="5">
        <v>1.2452677824267782</v>
      </c>
    </row>
    <row r="11637" spans="1:4" x14ac:dyDescent="0.45">
      <c r="A11637" s="4">
        <v>47024382</v>
      </c>
      <c r="B11637">
        <v>5.74</v>
      </c>
      <c r="C11637" s="9">
        <v>6.788165680473373</v>
      </c>
      <c r="D11637" s="5">
        <v>0.84558926080892605</v>
      </c>
    </row>
    <row r="11638" spans="1:4" x14ac:dyDescent="0.45">
      <c r="A11638" s="4">
        <v>47488840</v>
      </c>
      <c r="B11638">
        <v>5.74</v>
      </c>
      <c r="C11638" s="9">
        <v>4.9363166953528399</v>
      </c>
      <c r="D11638" s="5">
        <v>1.1628103207810321</v>
      </c>
    </row>
    <row r="11639" spans="1:4" x14ac:dyDescent="0.45">
      <c r="A11639" s="3" t="s">
        <v>2234</v>
      </c>
      <c r="B11639">
        <v>123.56</v>
      </c>
      <c r="C11639" s="9">
        <v>106.36150121562329</v>
      </c>
      <c r="D11639" s="5">
        <v>1.1616985336593806</v>
      </c>
    </row>
    <row r="11640" spans="1:4" x14ac:dyDescent="0.45">
      <c r="A11640" s="4">
        <v>13701678</v>
      </c>
      <c r="B11640">
        <v>30.89</v>
      </c>
      <c r="C11640" s="9">
        <v>25.248324341997712</v>
      </c>
      <c r="D11640" s="5">
        <v>1.2234475279065551</v>
      </c>
    </row>
    <row r="11641" spans="1:4" x14ac:dyDescent="0.45">
      <c r="A11641" s="4">
        <v>20252337</v>
      </c>
      <c r="B11641">
        <v>30.89</v>
      </c>
      <c r="C11641" s="9">
        <v>24.585163960522127</v>
      </c>
      <c r="D11641" s="5">
        <v>1.2564488099246329</v>
      </c>
    </row>
    <row r="11642" spans="1:4" x14ac:dyDescent="0.45">
      <c r="A11642" s="4">
        <v>29284580</v>
      </c>
      <c r="B11642">
        <v>30.89</v>
      </c>
      <c r="C11642" s="9">
        <v>24.425747271864623</v>
      </c>
      <c r="D11642" s="5">
        <v>1.2646491284867005</v>
      </c>
    </row>
    <row r="11643" spans="1:4" x14ac:dyDescent="0.45">
      <c r="A11643" s="4">
        <v>98052326</v>
      </c>
      <c r="B11643">
        <v>30.89</v>
      </c>
      <c r="C11643" s="9">
        <v>32.10226564123883</v>
      </c>
      <c r="D11643" s="5">
        <v>0.96223738053922447</v>
      </c>
    </row>
    <row r="11644" spans="1:4" x14ac:dyDescent="0.45">
      <c r="A11644" s="3" t="s">
        <v>1675</v>
      </c>
      <c r="B11644">
        <v>144.55999999999997</v>
      </c>
      <c r="C11644" s="9">
        <v>141.48240181034387</v>
      </c>
      <c r="D11644" s="5">
        <v>1.0217525158625849</v>
      </c>
    </row>
    <row r="11645" spans="1:4" x14ac:dyDescent="0.45">
      <c r="A11645" s="4">
        <v>14541120</v>
      </c>
      <c r="B11645">
        <v>18.07</v>
      </c>
      <c r="C11645" s="9">
        <v>14.242352570167139</v>
      </c>
      <c r="D11645" s="5">
        <v>1.2687510655964573</v>
      </c>
    </row>
    <row r="11646" spans="1:4" x14ac:dyDescent="0.45">
      <c r="A11646" s="4">
        <v>26210303</v>
      </c>
      <c r="B11646">
        <v>18.07</v>
      </c>
      <c r="C11646" s="9">
        <v>18.478927986906708</v>
      </c>
      <c r="D11646" s="5">
        <v>0.97787057846664838</v>
      </c>
    </row>
    <row r="11647" spans="1:4" x14ac:dyDescent="0.45">
      <c r="A11647" s="4">
        <v>26292563</v>
      </c>
      <c r="B11647">
        <v>18.07</v>
      </c>
      <c r="C11647" s="9">
        <v>15.852053352053353</v>
      </c>
      <c r="D11647" s="5">
        <v>1.1399154165513423</v>
      </c>
    </row>
    <row r="11648" spans="1:4" x14ac:dyDescent="0.45">
      <c r="A11648" s="4">
        <v>26946012</v>
      </c>
      <c r="B11648">
        <v>18.07</v>
      </c>
      <c r="C11648" s="9">
        <v>25.595069424766223</v>
      </c>
      <c r="D11648" s="5">
        <v>0.70599535012455028</v>
      </c>
    </row>
    <row r="11649" spans="1:4" x14ac:dyDescent="0.45">
      <c r="A11649" s="4">
        <v>28006103</v>
      </c>
      <c r="B11649">
        <v>18.07</v>
      </c>
      <c r="C11649" s="9">
        <v>14.124315871774824</v>
      </c>
      <c r="D11649" s="5">
        <v>1.2793539994464433</v>
      </c>
    </row>
    <row r="11650" spans="1:4" x14ac:dyDescent="0.45">
      <c r="A11650" s="4">
        <v>29299682</v>
      </c>
      <c r="B11650">
        <v>18.07</v>
      </c>
      <c r="C11650" s="9">
        <v>22.66624843161857</v>
      </c>
      <c r="D11650" s="5">
        <v>0.7972205923055633</v>
      </c>
    </row>
    <row r="11651" spans="1:4" x14ac:dyDescent="0.45">
      <c r="A11651" s="4">
        <v>32206692</v>
      </c>
      <c r="B11651">
        <v>18.07</v>
      </c>
      <c r="C11651" s="9">
        <v>14.836563731931669</v>
      </c>
      <c r="D11651" s="5">
        <v>1.2179370052587877</v>
      </c>
    </row>
    <row r="11652" spans="1:4" x14ac:dyDescent="0.45">
      <c r="A11652" s="4">
        <v>81965280</v>
      </c>
      <c r="B11652">
        <v>18.07</v>
      </c>
      <c r="C11652" s="9">
        <v>15.686870441125391</v>
      </c>
      <c r="D11652" s="5">
        <v>1.1519187378909492</v>
      </c>
    </row>
    <row r="11653" spans="1:4" x14ac:dyDescent="0.45">
      <c r="A11653" s="3" t="s">
        <v>1430</v>
      </c>
      <c r="B11653">
        <v>95.48</v>
      </c>
      <c r="C11653" s="9">
        <v>93.806288444961879</v>
      </c>
      <c r="D11653" s="5">
        <v>1.0178422106106471</v>
      </c>
    </row>
    <row r="11654" spans="1:4" x14ac:dyDescent="0.45">
      <c r="A11654" s="4">
        <v>18611501</v>
      </c>
      <c r="B11654">
        <v>13.64</v>
      </c>
      <c r="C11654" s="9">
        <v>15.512627986348122</v>
      </c>
      <c r="D11654" s="5">
        <v>0.87928363988383362</v>
      </c>
    </row>
    <row r="11655" spans="1:4" x14ac:dyDescent="0.45">
      <c r="A11655" s="4">
        <v>21949967</v>
      </c>
      <c r="B11655">
        <v>13.64</v>
      </c>
      <c r="C11655" s="9">
        <v>16.404716073147256</v>
      </c>
      <c r="D11655" s="5">
        <v>0.83146821555340444</v>
      </c>
    </row>
    <row r="11656" spans="1:4" x14ac:dyDescent="0.45">
      <c r="A11656" s="4">
        <v>30423832</v>
      </c>
      <c r="B11656">
        <v>13.64</v>
      </c>
      <c r="C11656" s="9">
        <v>11.152952723703581</v>
      </c>
      <c r="D11656" s="5">
        <v>1.2229945143594709</v>
      </c>
    </row>
    <row r="11657" spans="1:4" x14ac:dyDescent="0.45">
      <c r="A11657" s="4">
        <v>48123356</v>
      </c>
      <c r="B11657">
        <v>13.64</v>
      </c>
      <c r="C11657" s="9">
        <v>12.240215439856373</v>
      </c>
      <c r="D11657" s="5">
        <v>1.1143594707970315</v>
      </c>
    </row>
    <row r="11658" spans="1:4" x14ac:dyDescent="0.45">
      <c r="A11658" s="4">
        <v>51527807</v>
      </c>
      <c r="B11658">
        <v>13.64</v>
      </c>
      <c r="C11658" s="9">
        <v>15.063632346442775</v>
      </c>
      <c r="D11658" s="5">
        <v>0.90549209422394328</v>
      </c>
    </row>
    <row r="11659" spans="1:4" x14ac:dyDescent="0.45">
      <c r="A11659" s="4">
        <v>57182671</v>
      </c>
      <c r="B11659">
        <v>13.64</v>
      </c>
      <c r="C11659" s="9">
        <v>11.458487394957983</v>
      </c>
      <c r="D11659" s="5">
        <v>1.1903839948370443</v>
      </c>
    </row>
    <row r="11660" spans="1:4" x14ac:dyDescent="0.45">
      <c r="A11660" s="4">
        <v>61984883</v>
      </c>
      <c r="B11660">
        <v>13.64</v>
      </c>
      <c r="C11660" s="9">
        <v>11.973656480505795</v>
      </c>
      <c r="D11660" s="5">
        <v>1.1391674733785093</v>
      </c>
    </row>
    <row r="11661" spans="1:4" x14ac:dyDescent="0.45">
      <c r="A11661" s="3" t="s">
        <v>1690</v>
      </c>
      <c r="B11661">
        <v>127.47000000000003</v>
      </c>
      <c r="C11661" s="9">
        <v>125.20293639412805</v>
      </c>
      <c r="D11661" s="5">
        <v>1.0181071121106573</v>
      </c>
    </row>
    <row r="11662" spans="1:4" x14ac:dyDescent="0.45">
      <c r="A11662" s="4">
        <v>20792581</v>
      </c>
      <c r="B11662">
        <v>18.21</v>
      </c>
      <c r="C11662" s="9">
        <v>24.251465103889185</v>
      </c>
      <c r="D11662" s="5">
        <v>0.75088246924428825</v>
      </c>
    </row>
    <row r="11663" spans="1:4" x14ac:dyDescent="0.45">
      <c r="A11663" s="4">
        <v>25558384</v>
      </c>
      <c r="B11663">
        <v>18.21</v>
      </c>
      <c r="C11663" s="9">
        <v>22.075654704170706</v>
      </c>
      <c r="D11663" s="5">
        <v>0.82489059753954319</v>
      </c>
    </row>
    <row r="11664" spans="1:4" x14ac:dyDescent="0.45">
      <c r="A11664" s="4">
        <v>25951646</v>
      </c>
      <c r="B11664">
        <v>18.21</v>
      </c>
      <c r="C11664" s="9">
        <v>19.186512118018964</v>
      </c>
      <c r="D11664" s="5">
        <v>0.94910423989455206</v>
      </c>
    </row>
    <row r="11665" spans="1:4" x14ac:dyDescent="0.45">
      <c r="A11665" s="4">
        <v>28524845</v>
      </c>
      <c r="B11665">
        <v>18.21</v>
      </c>
      <c r="C11665" s="9">
        <v>15.170804865855692</v>
      </c>
      <c r="D11665" s="5">
        <v>1.2003318321616872</v>
      </c>
    </row>
    <row r="11666" spans="1:4" x14ac:dyDescent="0.45">
      <c r="A11666" s="4">
        <v>30302867</v>
      </c>
      <c r="B11666">
        <v>18.21</v>
      </c>
      <c r="C11666" s="9">
        <v>14.827361563517915</v>
      </c>
      <c r="D11666" s="5">
        <v>1.2281348857644991</v>
      </c>
    </row>
    <row r="11667" spans="1:4" x14ac:dyDescent="0.45">
      <c r="A11667" s="4">
        <v>45395833</v>
      </c>
      <c r="B11667">
        <v>18.21</v>
      </c>
      <c r="C11667" s="9">
        <v>14.653146628037984</v>
      </c>
      <c r="D11667" s="5">
        <v>1.2427364894551847</v>
      </c>
    </row>
    <row r="11668" spans="1:4" x14ac:dyDescent="0.45">
      <c r="A11668" s="4">
        <v>84718593</v>
      </c>
      <c r="B11668">
        <v>18.21</v>
      </c>
      <c r="C11668" s="9">
        <v>15.037991410637595</v>
      </c>
      <c r="D11668" s="5">
        <v>1.2109329964850615</v>
      </c>
    </row>
    <row r="11669" spans="1:4" x14ac:dyDescent="0.45">
      <c r="A11669" s="3" t="s">
        <v>1071</v>
      </c>
      <c r="B11669">
        <v>64.56</v>
      </c>
      <c r="C11669" s="9">
        <v>72.466560985786941</v>
      </c>
      <c r="D11669" s="5">
        <v>0.89089366352933907</v>
      </c>
    </row>
    <row r="11670" spans="1:4" x14ac:dyDescent="0.45">
      <c r="A11670" s="4">
        <v>10784487</v>
      </c>
      <c r="B11670">
        <v>8.07</v>
      </c>
      <c r="C11670" s="9">
        <v>10.349153412006158</v>
      </c>
      <c r="D11670" s="5">
        <v>0.77977392727002293</v>
      </c>
    </row>
    <row r="11671" spans="1:4" x14ac:dyDescent="0.45">
      <c r="A11671" s="4">
        <v>10966168</v>
      </c>
      <c r="B11671">
        <v>8.07</v>
      </c>
      <c r="C11671" s="9">
        <v>9.2951612903225822</v>
      </c>
      <c r="D11671" s="5">
        <v>0.86819364914107222</v>
      </c>
    </row>
    <row r="11672" spans="1:4" x14ac:dyDescent="0.45">
      <c r="A11672" s="4">
        <v>16825520</v>
      </c>
      <c r="B11672">
        <v>8.07</v>
      </c>
      <c r="C11672" s="9">
        <v>9.5143867924528305</v>
      </c>
      <c r="D11672" s="5">
        <v>0.84818918717929648</v>
      </c>
    </row>
    <row r="11673" spans="1:4" x14ac:dyDescent="0.45">
      <c r="A11673" s="4">
        <v>18273387</v>
      </c>
      <c r="B11673">
        <v>8.07</v>
      </c>
      <c r="C11673" s="9">
        <v>6.9733794295592055</v>
      </c>
      <c r="D11673" s="5">
        <v>1.1572581244887334</v>
      </c>
    </row>
    <row r="11674" spans="1:4" x14ac:dyDescent="0.45">
      <c r="A11674" s="4">
        <v>19571575</v>
      </c>
      <c r="B11674">
        <v>8.07</v>
      </c>
      <c r="C11674" s="9">
        <v>10.546666666666667</v>
      </c>
      <c r="D11674" s="5">
        <v>0.76517067003792671</v>
      </c>
    </row>
    <row r="11675" spans="1:4" x14ac:dyDescent="0.45">
      <c r="A11675" s="4">
        <v>29054232</v>
      </c>
      <c r="B11675">
        <v>8.07</v>
      </c>
      <c r="C11675" s="9">
        <v>8.7374918778427553</v>
      </c>
      <c r="D11675" s="5">
        <v>0.9236060087751915</v>
      </c>
    </row>
    <row r="11676" spans="1:4" x14ac:dyDescent="0.45">
      <c r="A11676" s="4">
        <v>32554054</v>
      </c>
      <c r="B11676">
        <v>8.07</v>
      </c>
      <c r="C11676" s="9">
        <v>9.3295559666975016</v>
      </c>
      <c r="D11676" s="5">
        <v>0.86499293522718834</v>
      </c>
    </row>
    <row r="11677" spans="1:4" x14ac:dyDescent="0.45">
      <c r="A11677" s="4">
        <v>79540804</v>
      </c>
      <c r="B11677">
        <v>8.07</v>
      </c>
      <c r="C11677" s="9">
        <v>7.7207655502392347</v>
      </c>
      <c r="D11677" s="5">
        <v>1.0452331375027888</v>
      </c>
    </row>
    <row r="11678" spans="1:4" x14ac:dyDescent="0.45">
      <c r="A11678" s="3" t="s">
        <v>1655</v>
      </c>
      <c r="B11678">
        <v>123.83</v>
      </c>
      <c r="C11678" s="9">
        <v>115.95958748506217</v>
      </c>
      <c r="D11678" s="5">
        <v>1.0678720292615018</v>
      </c>
    </row>
    <row r="11679" spans="1:4" x14ac:dyDescent="0.45">
      <c r="A11679" s="4">
        <v>10962127</v>
      </c>
      <c r="B11679">
        <v>17.690000000000001</v>
      </c>
      <c r="C11679" s="9">
        <v>20.385572712606592</v>
      </c>
      <c r="D11679" s="5">
        <v>0.86777056741998582</v>
      </c>
    </row>
    <row r="11680" spans="1:4" x14ac:dyDescent="0.45">
      <c r="A11680" s="4">
        <v>11232163</v>
      </c>
      <c r="B11680">
        <v>17.690000000000001</v>
      </c>
      <c r="C11680" s="9">
        <v>17.082464271919658</v>
      </c>
      <c r="D11680" s="5">
        <v>1.0355648762619698</v>
      </c>
    </row>
    <row r="11681" spans="1:4" x14ac:dyDescent="0.45">
      <c r="A11681" s="4">
        <v>11968468</v>
      </c>
      <c r="B11681">
        <v>17.690000000000001</v>
      </c>
      <c r="C11681" s="9">
        <v>14.486243039633147</v>
      </c>
      <c r="D11681" s="5">
        <v>1.2211585813935086</v>
      </c>
    </row>
    <row r="11682" spans="1:4" x14ac:dyDescent="0.45">
      <c r="A11682" s="4">
        <v>24859831</v>
      </c>
      <c r="B11682">
        <v>17.690000000000001</v>
      </c>
      <c r="C11682" s="9">
        <v>14.625165343915345</v>
      </c>
      <c r="D11682" s="5">
        <v>1.2095589748227873</v>
      </c>
    </row>
    <row r="11683" spans="1:4" x14ac:dyDescent="0.45">
      <c r="A11683" s="4">
        <v>27565289</v>
      </c>
      <c r="B11683">
        <v>17.690000000000001</v>
      </c>
      <c r="C11683" s="9">
        <v>14.828667225481977</v>
      </c>
      <c r="D11683" s="5">
        <v>1.1929595378336519</v>
      </c>
    </row>
    <row r="11684" spans="1:4" x14ac:dyDescent="0.45">
      <c r="A11684" s="4">
        <v>29791384</v>
      </c>
      <c r="B11684">
        <v>17.690000000000001</v>
      </c>
      <c r="C11684" s="9">
        <v>20.259505267979844</v>
      </c>
      <c r="D11684" s="5">
        <v>0.87317038427187332</v>
      </c>
    </row>
    <row r="11685" spans="1:4" x14ac:dyDescent="0.45">
      <c r="A11685" s="4">
        <v>61318546</v>
      </c>
      <c r="B11685">
        <v>17.690000000000001</v>
      </c>
      <c r="C11685" s="9">
        <v>14.29196962352561</v>
      </c>
      <c r="D11685" s="5">
        <v>1.237758018382644</v>
      </c>
    </row>
    <row r="11686" spans="1:4" x14ac:dyDescent="0.45">
      <c r="A11686" s="3" t="s">
        <v>1424</v>
      </c>
      <c r="B11686">
        <v>81.3</v>
      </c>
      <c r="C11686" s="9">
        <v>80.062078287913351</v>
      </c>
      <c r="D11686" s="5">
        <v>1.0154620232019824</v>
      </c>
    </row>
    <row r="11687" spans="1:4" x14ac:dyDescent="0.45">
      <c r="A11687" s="4">
        <v>10509722</v>
      </c>
      <c r="B11687">
        <v>13.55</v>
      </c>
      <c r="C11687" s="9">
        <v>11.691232309285468</v>
      </c>
      <c r="D11687" s="5">
        <v>1.1589881752018778</v>
      </c>
    </row>
    <row r="11688" spans="1:4" x14ac:dyDescent="0.45">
      <c r="A11688" s="4">
        <v>10787409</v>
      </c>
      <c r="B11688">
        <v>13.55</v>
      </c>
      <c r="C11688" s="9">
        <v>13.178793774319066</v>
      </c>
      <c r="D11688" s="5">
        <v>1.0281669348528912</v>
      </c>
    </row>
    <row r="11689" spans="1:4" x14ac:dyDescent="0.45">
      <c r="A11689" s="4">
        <v>14840940</v>
      </c>
      <c r="B11689">
        <v>13.55</v>
      </c>
      <c r="C11689" s="9">
        <v>11.571404168090195</v>
      </c>
      <c r="D11689" s="5">
        <v>1.170990123857748</v>
      </c>
    </row>
    <row r="11690" spans="1:4" x14ac:dyDescent="0.45">
      <c r="A11690" s="4">
        <v>14902476</v>
      </c>
      <c r="B11690">
        <v>13.55</v>
      </c>
      <c r="C11690" s="9">
        <v>20.434087481146307</v>
      </c>
      <c r="D11690" s="5">
        <v>0.66310766323683545</v>
      </c>
    </row>
    <row r="11691" spans="1:4" x14ac:dyDescent="0.45">
      <c r="A11691" s="4">
        <v>28973978</v>
      </c>
      <c r="B11691">
        <v>13.55</v>
      </c>
      <c r="C11691" s="9">
        <v>11.705374114394333</v>
      </c>
      <c r="D11691" s="5">
        <v>1.1575879478586928</v>
      </c>
    </row>
    <row r="11692" spans="1:4" x14ac:dyDescent="0.45">
      <c r="A11692" s="4">
        <v>32241370</v>
      </c>
      <c r="B11692">
        <v>13.55</v>
      </c>
      <c r="C11692" s="9">
        <v>11.481186440677966</v>
      </c>
      <c r="D11692" s="5">
        <v>1.1801916178272487</v>
      </c>
    </row>
    <row r="11693" spans="1:4" x14ac:dyDescent="0.45">
      <c r="A11693" s="3" t="s">
        <v>1558</v>
      </c>
      <c r="B11693">
        <v>95.1</v>
      </c>
      <c r="C11693" s="9">
        <v>84.201914259069795</v>
      </c>
      <c r="D11693" s="5">
        <v>1.129428004539176</v>
      </c>
    </row>
    <row r="11694" spans="1:4" x14ac:dyDescent="0.45">
      <c r="A11694" s="4">
        <v>10390308</v>
      </c>
      <c r="B11694">
        <v>15.85</v>
      </c>
      <c r="C11694" s="9">
        <v>13.179248420352511</v>
      </c>
      <c r="D11694" s="5">
        <v>1.2026482462780721</v>
      </c>
    </row>
    <row r="11695" spans="1:4" x14ac:dyDescent="0.45">
      <c r="A11695" s="4">
        <v>21539605</v>
      </c>
      <c r="B11695">
        <v>15.85</v>
      </c>
      <c r="C11695" s="9">
        <v>16.785260482846251</v>
      </c>
      <c r="D11695" s="5">
        <v>0.94428084784254351</v>
      </c>
    </row>
    <row r="11696" spans="1:4" x14ac:dyDescent="0.45">
      <c r="A11696" s="4">
        <v>22126955</v>
      </c>
      <c r="B11696">
        <v>15.85</v>
      </c>
      <c r="C11696" s="9">
        <v>13.493360572012257</v>
      </c>
      <c r="D11696" s="5">
        <v>1.1746517789553368</v>
      </c>
    </row>
    <row r="11697" spans="1:4" x14ac:dyDescent="0.45">
      <c r="A11697" s="4">
        <v>24287743</v>
      </c>
      <c r="B11697">
        <v>15.85</v>
      </c>
      <c r="C11697" s="9">
        <v>14.123307198859587</v>
      </c>
      <c r="D11697" s="5">
        <v>1.1222583901085037</v>
      </c>
    </row>
    <row r="11698" spans="1:4" x14ac:dyDescent="0.45">
      <c r="A11698" s="4">
        <v>29839726</v>
      </c>
      <c r="B11698">
        <v>15.85</v>
      </c>
      <c r="C11698" s="9">
        <v>13.88820746451726</v>
      </c>
      <c r="D11698" s="5">
        <v>1.1412559929346455</v>
      </c>
    </row>
    <row r="11699" spans="1:4" x14ac:dyDescent="0.45">
      <c r="A11699" s="4">
        <v>31669111</v>
      </c>
      <c r="B11699">
        <v>15.85</v>
      </c>
      <c r="C11699" s="9">
        <v>12.732530120481927</v>
      </c>
      <c r="D11699" s="5">
        <v>1.244842922028766</v>
      </c>
    </row>
    <row r="11700" spans="1:4" x14ac:dyDescent="0.45">
      <c r="A11700" s="3" t="s">
        <v>3182</v>
      </c>
      <c r="B11700">
        <v>263.44</v>
      </c>
      <c r="C11700" s="9">
        <v>265.91536743204119</v>
      </c>
      <c r="D11700" s="5">
        <v>0.9906911456229629</v>
      </c>
    </row>
    <row r="11701" spans="1:4" x14ac:dyDescent="0.45">
      <c r="A11701" s="4">
        <v>56073339</v>
      </c>
      <c r="B11701">
        <v>131.72</v>
      </c>
      <c r="C11701" s="9">
        <v>159.4306463326071</v>
      </c>
      <c r="D11701" s="5">
        <v>0.82618996428831726</v>
      </c>
    </row>
    <row r="11702" spans="1:4" x14ac:dyDescent="0.45">
      <c r="A11702" s="4">
        <v>75875792</v>
      </c>
      <c r="B11702">
        <v>131.72</v>
      </c>
      <c r="C11702" s="9">
        <v>106.48472109943411</v>
      </c>
      <c r="D11702" s="5">
        <v>1.2369849743701868</v>
      </c>
    </row>
    <row r="11703" spans="1:4" x14ac:dyDescent="0.45">
      <c r="A11703" s="3" t="s">
        <v>153</v>
      </c>
      <c r="B11703">
        <v>5.3199999999999994</v>
      </c>
      <c r="C11703" s="9">
        <v>4.4893469818824476</v>
      </c>
      <c r="D11703" s="5">
        <v>1.1850275822897625</v>
      </c>
    </row>
    <row r="11704" spans="1:4" x14ac:dyDescent="0.45">
      <c r="A11704" s="4">
        <v>11548897</v>
      </c>
      <c r="B11704">
        <v>0.76</v>
      </c>
      <c r="C11704" s="9">
        <v>0.65217391304347827</v>
      </c>
      <c r="D11704" s="5">
        <v>1.1653333333333333</v>
      </c>
    </row>
    <row r="11705" spans="1:4" x14ac:dyDescent="0.45">
      <c r="A11705" s="4">
        <v>12526607</v>
      </c>
      <c r="B11705">
        <v>0.76</v>
      </c>
      <c r="C11705" s="9">
        <v>0.63883299798792759</v>
      </c>
      <c r="D11705" s="5">
        <v>1.1896692913385827</v>
      </c>
    </row>
    <row r="11706" spans="1:4" x14ac:dyDescent="0.45">
      <c r="A11706" s="4">
        <v>18895478</v>
      </c>
      <c r="B11706">
        <v>0.76</v>
      </c>
      <c r="C11706" s="9">
        <v>0.62664473684210531</v>
      </c>
      <c r="D11706" s="5">
        <v>1.2128083989501313</v>
      </c>
    </row>
    <row r="11707" spans="1:4" x14ac:dyDescent="0.45">
      <c r="A11707" s="4">
        <v>29613698</v>
      </c>
      <c r="B11707">
        <v>0.76</v>
      </c>
      <c r="C11707" s="9">
        <v>0.64620081411126185</v>
      </c>
      <c r="D11707" s="5">
        <v>1.1761049868766404</v>
      </c>
    </row>
    <row r="11708" spans="1:4" x14ac:dyDescent="0.45">
      <c r="A11708" s="4">
        <v>58330582</v>
      </c>
      <c r="B11708">
        <v>0.76</v>
      </c>
      <c r="C11708" s="9">
        <v>0.58239070620605315</v>
      </c>
      <c r="D11708" s="5">
        <v>1.304965879265092</v>
      </c>
    </row>
    <row r="11709" spans="1:4" x14ac:dyDescent="0.45">
      <c r="A11709" s="4">
        <v>61984883</v>
      </c>
      <c r="B11709">
        <v>0.76</v>
      </c>
      <c r="C11709" s="9">
        <v>0.66912539515279246</v>
      </c>
      <c r="D11709" s="5">
        <v>1.1358110236220471</v>
      </c>
    </row>
    <row r="11710" spans="1:4" x14ac:dyDescent="0.45">
      <c r="A11710" s="4">
        <v>88471068</v>
      </c>
      <c r="B11710">
        <v>0.76</v>
      </c>
      <c r="C11710" s="9">
        <v>0.673978418538829</v>
      </c>
      <c r="D11710" s="5">
        <v>1.1276325459317584</v>
      </c>
    </row>
    <row r="11711" spans="1:4" x14ac:dyDescent="0.45">
      <c r="A11711" s="3" t="s">
        <v>1819</v>
      </c>
      <c r="B11711">
        <v>145.25</v>
      </c>
      <c r="C11711" s="9">
        <v>126.21470909166621</v>
      </c>
      <c r="D11711" s="5">
        <v>1.1508167395490252</v>
      </c>
    </row>
    <row r="11712" spans="1:4" x14ac:dyDescent="0.45">
      <c r="A11712" s="4">
        <v>10042923</v>
      </c>
      <c r="B11712">
        <v>20.75</v>
      </c>
      <c r="C11712" s="9">
        <v>17.835654117242566</v>
      </c>
      <c r="D11712" s="5">
        <v>1.1634</v>
      </c>
    </row>
    <row r="11713" spans="1:4" x14ac:dyDescent="0.45">
      <c r="A11713" s="4">
        <v>11191961</v>
      </c>
      <c r="B11713">
        <v>20.75</v>
      </c>
      <c r="C11713" s="9">
        <v>17.416484807789157</v>
      </c>
      <c r="D11713" s="5">
        <v>1.1914</v>
      </c>
    </row>
    <row r="11714" spans="1:4" x14ac:dyDescent="0.45">
      <c r="A11714" s="4">
        <v>12823463</v>
      </c>
      <c r="B11714">
        <v>20.75</v>
      </c>
      <c r="C11714" s="9">
        <v>17.297432477492499</v>
      </c>
      <c r="D11714" s="5">
        <v>1.1995999999999998</v>
      </c>
    </row>
    <row r="11715" spans="1:4" x14ac:dyDescent="0.45">
      <c r="A11715" s="4">
        <v>18895478</v>
      </c>
      <c r="B11715">
        <v>20.75</v>
      </c>
      <c r="C11715" s="9">
        <v>17.064144736842106</v>
      </c>
      <c r="D11715" s="5">
        <v>1.216</v>
      </c>
    </row>
    <row r="11716" spans="1:4" x14ac:dyDescent="0.45">
      <c r="A11716" s="4">
        <v>31403868</v>
      </c>
      <c r="B11716">
        <v>20.75</v>
      </c>
      <c r="C11716" s="9">
        <v>18.259415698697641</v>
      </c>
      <c r="D11716" s="5">
        <v>1.1364000000000001</v>
      </c>
    </row>
    <row r="11717" spans="1:4" x14ac:dyDescent="0.45">
      <c r="A11717" s="4">
        <v>33867840</v>
      </c>
      <c r="B11717">
        <v>20.75</v>
      </c>
      <c r="C11717" s="9">
        <v>17.002622091117665</v>
      </c>
      <c r="D11717" s="5">
        <v>1.2204000000000002</v>
      </c>
    </row>
    <row r="11718" spans="1:4" x14ac:dyDescent="0.45">
      <c r="A11718" s="4">
        <v>60567423</v>
      </c>
      <c r="B11718">
        <v>20.75</v>
      </c>
      <c r="C11718" s="9">
        <v>21.338955162484574</v>
      </c>
      <c r="D11718" s="5">
        <v>0.97240000000000004</v>
      </c>
    </row>
    <row r="11719" spans="1:4" x14ac:dyDescent="0.45">
      <c r="A11719" s="3" t="s">
        <v>419</v>
      </c>
      <c r="B11719">
        <v>15.26</v>
      </c>
      <c r="C11719" s="9">
        <v>14.614661819240027</v>
      </c>
      <c r="D11719" s="5">
        <v>1.0441569013872352</v>
      </c>
    </row>
    <row r="11720" spans="1:4" x14ac:dyDescent="0.45">
      <c r="A11720" s="4">
        <v>14688558</v>
      </c>
      <c r="B11720">
        <v>2.1800000000000002</v>
      </c>
      <c r="C11720" s="9">
        <v>1.8312080536912752</v>
      </c>
      <c r="D11720" s="5">
        <v>1.1904709547370351</v>
      </c>
    </row>
    <row r="11721" spans="1:4" x14ac:dyDescent="0.45">
      <c r="A11721" s="4">
        <v>15048376</v>
      </c>
      <c r="B11721">
        <v>2.1800000000000002</v>
      </c>
      <c r="C11721" s="9">
        <v>2.7609410574247408</v>
      </c>
      <c r="D11721" s="5">
        <v>0.78958585303280193</v>
      </c>
    </row>
    <row r="11722" spans="1:4" x14ac:dyDescent="0.45">
      <c r="A11722" s="4">
        <v>19980822</v>
      </c>
      <c r="B11722">
        <v>2.1800000000000002</v>
      </c>
      <c r="C11722" s="9">
        <v>1.7950657894736843</v>
      </c>
      <c r="D11722" s="5">
        <v>1.2144401685908008</v>
      </c>
    </row>
    <row r="11723" spans="1:4" x14ac:dyDescent="0.45">
      <c r="A11723" s="4">
        <v>23244180</v>
      </c>
      <c r="B11723">
        <v>2.1800000000000002</v>
      </c>
      <c r="C11723" s="9">
        <v>2.0880045915439065</v>
      </c>
      <c r="D11723" s="5">
        <v>1.0440590067802824</v>
      </c>
    </row>
    <row r="11724" spans="1:4" x14ac:dyDescent="0.45">
      <c r="A11724" s="4">
        <v>28674842</v>
      </c>
      <c r="B11724">
        <v>2.1800000000000002</v>
      </c>
      <c r="C11724" s="9">
        <v>1.7546623794212217</v>
      </c>
      <c r="D11724" s="5">
        <v>1.2424042514201945</v>
      </c>
    </row>
    <row r="11725" spans="1:4" x14ac:dyDescent="0.45">
      <c r="A11725" s="4">
        <v>31297189</v>
      </c>
      <c r="B11725">
        <v>2.1800000000000002</v>
      </c>
      <c r="C11725" s="9">
        <v>1.8015846814130076</v>
      </c>
      <c r="D11725" s="5">
        <v>1.2100458127176104</v>
      </c>
    </row>
    <row r="11726" spans="1:4" x14ac:dyDescent="0.45">
      <c r="A11726" s="4">
        <v>47024382</v>
      </c>
      <c r="B11726">
        <v>2.1800000000000002</v>
      </c>
      <c r="C11726" s="9">
        <v>2.5831952662721895</v>
      </c>
      <c r="D11726" s="5">
        <v>0.84391607110133771</v>
      </c>
    </row>
    <row r="11727" spans="1:4" x14ac:dyDescent="0.45">
      <c r="A11727" s="3" t="s">
        <v>609</v>
      </c>
      <c r="B11727">
        <v>24.15</v>
      </c>
      <c r="C11727" s="9">
        <v>20.720287855798013</v>
      </c>
      <c r="D11727" s="5">
        <v>1.1655243483136395</v>
      </c>
    </row>
    <row r="11728" spans="1:4" x14ac:dyDescent="0.45">
      <c r="A11728" s="4">
        <v>10042923</v>
      </c>
      <c r="B11728">
        <v>3.45</v>
      </c>
      <c r="C11728" s="9">
        <v>2.9695719443011863</v>
      </c>
      <c r="D11728" s="5">
        <v>1.1617836054185482</v>
      </c>
    </row>
    <row r="11729" spans="1:4" x14ac:dyDescent="0.45">
      <c r="A11729" s="4">
        <v>12602955</v>
      </c>
      <c r="B11729">
        <v>3.45</v>
      </c>
      <c r="C11729" s="9">
        <v>2.6944314459522696</v>
      </c>
      <c r="D11729" s="5">
        <v>1.2804185481069816</v>
      </c>
    </row>
    <row r="11730" spans="1:4" x14ac:dyDescent="0.45">
      <c r="A11730" s="4">
        <v>21716796</v>
      </c>
      <c r="B11730">
        <v>3.45</v>
      </c>
      <c r="C11730" s="9">
        <v>2.8699119455058981</v>
      </c>
      <c r="D11730" s="5">
        <v>1.2021274748176449</v>
      </c>
    </row>
    <row r="11731" spans="1:4" x14ac:dyDescent="0.45">
      <c r="A11731" s="4">
        <v>22421199</v>
      </c>
      <c r="B11731">
        <v>3.45</v>
      </c>
      <c r="C11731" s="9">
        <v>2.8661025385764063</v>
      </c>
      <c r="D11731" s="5">
        <v>1.2037252518235499</v>
      </c>
    </row>
    <row r="11732" spans="1:4" x14ac:dyDescent="0.45">
      <c r="A11732" s="4">
        <v>31692825</v>
      </c>
      <c r="B11732">
        <v>3.45</v>
      </c>
      <c r="C11732" s="9">
        <v>3.7707924034053701</v>
      </c>
      <c r="D11732" s="5">
        <v>0.91492705800625218</v>
      </c>
    </row>
    <row r="11733" spans="1:4" x14ac:dyDescent="0.45">
      <c r="A11733" s="4">
        <v>32516697</v>
      </c>
      <c r="B11733">
        <v>3.45</v>
      </c>
      <c r="C11733" s="9">
        <v>2.7186024551463648</v>
      </c>
      <c r="D11733" s="5">
        <v>1.2690343869399097</v>
      </c>
    </row>
    <row r="11734" spans="1:4" x14ac:dyDescent="0.45">
      <c r="A11734" s="4">
        <v>33867840</v>
      </c>
      <c r="B11734">
        <v>3.45</v>
      </c>
      <c r="C11734" s="9">
        <v>2.8308751229105211</v>
      </c>
      <c r="D11734" s="5">
        <v>1.2187044112539076</v>
      </c>
    </row>
    <row r="11735" spans="1:4" x14ac:dyDescent="0.45">
      <c r="A11735" s="3" t="s">
        <v>526</v>
      </c>
      <c r="B11735">
        <v>16.739999999999998</v>
      </c>
      <c r="C11735" s="9">
        <v>16.288387125475026</v>
      </c>
      <c r="D11735" s="5">
        <v>1.0277260646524449</v>
      </c>
    </row>
    <row r="11736" spans="1:4" x14ac:dyDescent="0.45">
      <c r="A11736" s="4">
        <v>11699550</v>
      </c>
      <c r="B11736">
        <v>2.79</v>
      </c>
      <c r="C11736" s="9">
        <v>2.8926717874195558</v>
      </c>
      <c r="D11736" s="5">
        <v>0.96450624372039617</v>
      </c>
    </row>
    <row r="11737" spans="1:4" x14ac:dyDescent="0.45">
      <c r="A11737" s="4">
        <v>24681381</v>
      </c>
      <c r="B11737">
        <v>2.79</v>
      </c>
      <c r="C11737" s="9">
        <v>2.3986916853158893</v>
      </c>
      <c r="D11737" s="5">
        <v>1.1631340605712646</v>
      </c>
    </row>
    <row r="11738" spans="1:4" x14ac:dyDescent="0.45">
      <c r="A11738" s="4">
        <v>27887726</v>
      </c>
      <c r="B11738">
        <v>2.79</v>
      </c>
      <c r="C11738" s="9">
        <v>2.9920549710113806</v>
      </c>
      <c r="D11738" s="5">
        <v>0.93246949906703036</v>
      </c>
    </row>
    <row r="11739" spans="1:4" x14ac:dyDescent="0.45">
      <c r="A11739" s="4">
        <v>29121693</v>
      </c>
      <c r="B11739">
        <v>2.79</v>
      </c>
      <c r="C11739" s="9">
        <v>2.309247596950613</v>
      </c>
      <c r="D11739" s="5">
        <v>1.2081857327400605</v>
      </c>
    </row>
    <row r="11740" spans="1:4" x14ac:dyDescent="0.45">
      <c r="A11740" s="4">
        <v>39847672</v>
      </c>
      <c r="B11740">
        <v>2.79</v>
      </c>
      <c r="C11740" s="9">
        <v>3.0212489158716394</v>
      </c>
      <c r="D11740" s="5">
        <v>0.92345916463327116</v>
      </c>
    </row>
    <row r="11741" spans="1:4" x14ac:dyDescent="0.45">
      <c r="A11741" s="4">
        <v>40030230</v>
      </c>
      <c r="B11741">
        <v>2.79</v>
      </c>
      <c r="C11741" s="9">
        <v>2.6744721689059503</v>
      </c>
      <c r="D11741" s="5">
        <v>1.0431964977752259</v>
      </c>
    </row>
    <row r="11742" spans="1:4" x14ac:dyDescent="0.45">
      <c r="A11742" s="3" t="s">
        <v>2699</v>
      </c>
      <c r="B11742">
        <v>142.17000000000002</v>
      </c>
      <c r="C11742" s="9">
        <v>119.57002305083174</v>
      </c>
      <c r="D11742" s="5">
        <v>1.1890103921746387</v>
      </c>
    </row>
    <row r="11743" spans="1:4" x14ac:dyDescent="0.45">
      <c r="A11743" s="4">
        <v>22192218</v>
      </c>
      <c r="B11743">
        <v>47.39</v>
      </c>
      <c r="C11743" s="9">
        <v>41.491157415513918</v>
      </c>
      <c r="D11743" s="5">
        <v>1.1421710781748511</v>
      </c>
    </row>
    <row r="11744" spans="1:4" x14ac:dyDescent="0.45">
      <c r="A11744" s="4">
        <v>24578714</v>
      </c>
      <c r="B11744">
        <v>47.39</v>
      </c>
      <c r="C11744" s="9">
        <v>39.499249874979164</v>
      </c>
      <c r="D11744" s="5">
        <v>1.1997696196762269</v>
      </c>
    </row>
    <row r="11745" spans="1:4" x14ac:dyDescent="0.45">
      <c r="A11745" s="4">
        <v>30237242</v>
      </c>
      <c r="B11745">
        <v>47.39</v>
      </c>
      <c r="C11745" s="9">
        <v>38.579615760338648</v>
      </c>
      <c r="D11745" s="5">
        <v>1.2283688954911463</v>
      </c>
    </row>
    <row r="11746" spans="1:4" x14ac:dyDescent="0.45">
      <c r="A11746" s="3" t="s">
        <v>902</v>
      </c>
      <c r="B11746">
        <v>34.08</v>
      </c>
      <c r="C11746" s="9">
        <v>33.387640401450554</v>
      </c>
      <c r="D11746" s="5">
        <v>1.0207370029814795</v>
      </c>
    </row>
    <row r="11747" spans="1:4" x14ac:dyDescent="0.45">
      <c r="A11747" s="4">
        <v>14915064</v>
      </c>
      <c r="B11747">
        <v>5.68</v>
      </c>
      <c r="C11747" s="9">
        <v>6.4246606334841632</v>
      </c>
      <c r="D11747" s="5">
        <v>0.8840933901468464</v>
      </c>
    </row>
    <row r="11748" spans="1:4" x14ac:dyDescent="0.45">
      <c r="A11748" s="4">
        <v>17260588</v>
      </c>
      <c r="B11748">
        <v>5.68</v>
      </c>
      <c r="C11748" s="9">
        <v>4.6054168018164132</v>
      </c>
      <c r="D11748" s="5">
        <v>1.2333302813677498</v>
      </c>
    </row>
    <row r="11749" spans="1:4" x14ac:dyDescent="0.45">
      <c r="A11749" s="4">
        <v>22154304</v>
      </c>
      <c r="B11749">
        <v>5.68</v>
      </c>
      <c r="C11749" s="9">
        <v>4.782249915796565</v>
      </c>
      <c r="D11749" s="5">
        <v>1.1877254639574601</v>
      </c>
    </row>
    <row r="11750" spans="1:4" x14ac:dyDescent="0.45">
      <c r="A11750" s="4">
        <v>27624262</v>
      </c>
      <c r="B11750">
        <v>5.68</v>
      </c>
      <c r="C11750" s="9">
        <v>4.6279335071707957</v>
      </c>
      <c r="D11750" s="5">
        <v>1.2273296474979749</v>
      </c>
    </row>
    <row r="11751" spans="1:4" x14ac:dyDescent="0.45">
      <c r="A11751" s="4">
        <v>83958550</v>
      </c>
      <c r="B11751">
        <v>5.68</v>
      </c>
      <c r="C11751" s="9">
        <v>6.1894071490845688</v>
      </c>
      <c r="D11751" s="5">
        <v>0.91769693981758627</v>
      </c>
    </row>
    <row r="11752" spans="1:4" x14ac:dyDescent="0.45">
      <c r="A11752" s="4">
        <v>88252334</v>
      </c>
      <c r="B11752">
        <v>5.68</v>
      </c>
      <c r="C11752" s="9">
        <v>6.757972394098049</v>
      </c>
      <c r="D11752" s="5">
        <v>0.84048878402648153</v>
      </c>
    </row>
    <row r="11753" spans="1:4" x14ac:dyDescent="0.45">
      <c r="A11753" s="3" t="s">
        <v>816</v>
      </c>
      <c r="B11753">
        <v>33.669999999999995</v>
      </c>
      <c r="C11753" s="9">
        <v>30.181247803004936</v>
      </c>
      <c r="D11753" s="5">
        <v>1.11559337174415</v>
      </c>
    </row>
    <row r="11754" spans="1:4" x14ac:dyDescent="0.45">
      <c r="A11754" s="4">
        <v>16560736</v>
      </c>
      <c r="B11754">
        <v>4.8099999999999996</v>
      </c>
      <c r="C11754" s="9">
        <v>3.7477786438035849</v>
      </c>
      <c r="D11754" s="5">
        <v>1.2834269195574413</v>
      </c>
    </row>
    <row r="11755" spans="1:4" x14ac:dyDescent="0.45">
      <c r="A11755" s="4">
        <v>23736018</v>
      </c>
      <c r="B11755">
        <v>4.8099999999999996</v>
      </c>
      <c r="C11755" s="9">
        <v>4.9316923076923072</v>
      </c>
      <c r="D11755" s="5">
        <v>0.97532443224357379</v>
      </c>
    </row>
    <row r="11756" spans="1:4" x14ac:dyDescent="0.45">
      <c r="A11756" s="4">
        <v>27082207</v>
      </c>
      <c r="B11756">
        <v>4.8099999999999996</v>
      </c>
      <c r="C11756" s="9">
        <v>3.7784064120697782</v>
      </c>
      <c r="D11756" s="5">
        <v>1.273023458946843</v>
      </c>
    </row>
    <row r="11757" spans="1:4" x14ac:dyDescent="0.45">
      <c r="A11757" s="4">
        <v>32241370</v>
      </c>
      <c r="B11757">
        <v>4.8099999999999996</v>
      </c>
      <c r="C11757" s="9">
        <v>4.074915254237288</v>
      </c>
      <c r="D11757" s="5">
        <v>1.180392646202479</v>
      </c>
    </row>
    <row r="11758" spans="1:4" x14ac:dyDescent="0.45">
      <c r="A11758" s="4">
        <v>32383950</v>
      </c>
      <c r="B11758">
        <v>4.8099999999999996</v>
      </c>
      <c r="C11758" s="9">
        <v>4.074915254237288</v>
      </c>
      <c r="D11758" s="5">
        <v>1.180392646202479</v>
      </c>
    </row>
    <row r="11759" spans="1:4" x14ac:dyDescent="0.45">
      <c r="A11759" s="4">
        <v>33250272</v>
      </c>
      <c r="B11759">
        <v>4.8099999999999996</v>
      </c>
      <c r="C11759" s="9">
        <v>5.5963687150837984</v>
      </c>
      <c r="D11759" s="5">
        <v>0.85948589967556777</v>
      </c>
    </row>
    <row r="11760" spans="1:4" x14ac:dyDescent="0.45">
      <c r="A11760" s="4">
        <v>84586269</v>
      </c>
      <c r="B11760">
        <v>4.8099999999999996</v>
      </c>
      <c r="C11760" s="9">
        <v>3.977171215880893</v>
      </c>
      <c r="D11760" s="5">
        <v>1.2094022959820314</v>
      </c>
    </row>
    <row r="11761" spans="1:4" x14ac:dyDescent="0.45">
      <c r="A11761" s="3" t="s">
        <v>1928</v>
      </c>
      <c r="B11761">
        <v>96.2</v>
      </c>
      <c r="C11761" s="9">
        <v>88.80553623987673</v>
      </c>
      <c r="D11761" s="5">
        <v>1.0832657970799224</v>
      </c>
    </row>
    <row r="11762" spans="1:4" x14ac:dyDescent="0.45">
      <c r="A11762" s="4">
        <v>23007785</v>
      </c>
      <c r="B11762">
        <v>24.05</v>
      </c>
      <c r="C11762" s="9">
        <v>19.901042528545421</v>
      </c>
      <c r="D11762" s="5">
        <v>1.2084794033027892</v>
      </c>
    </row>
    <row r="11763" spans="1:4" x14ac:dyDescent="0.45">
      <c r="A11763" s="4">
        <v>25853258</v>
      </c>
      <c r="B11763">
        <v>24.05</v>
      </c>
      <c r="C11763" s="9">
        <v>20.181574089612347</v>
      </c>
      <c r="D11763" s="5">
        <v>1.1916810796427801</v>
      </c>
    </row>
    <row r="11764" spans="1:4" x14ac:dyDescent="0.45">
      <c r="A11764" s="4">
        <v>82081587</v>
      </c>
      <c r="B11764">
        <v>24.05</v>
      </c>
      <c r="C11764" s="9">
        <v>19.848489849810196</v>
      </c>
      <c r="D11764" s="5">
        <v>1.2116790839999336</v>
      </c>
    </row>
    <row r="11765" spans="1:4" x14ac:dyDescent="0.45">
      <c r="A11765" s="4">
        <v>95480943</v>
      </c>
      <c r="B11765">
        <v>24.05</v>
      </c>
      <c r="C11765" s="9">
        <v>28.874429771908762</v>
      </c>
      <c r="D11765" s="5">
        <v>0.8329168814754454</v>
      </c>
    </row>
    <row r="11766" spans="1:4" x14ac:dyDescent="0.45">
      <c r="A11766" s="3" t="s">
        <v>1217</v>
      </c>
      <c r="B11766">
        <v>79.040000000000006</v>
      </c>
      <c r="C11766" s="9">
        <v>73.766400578003427</v>
      </c>
      <c r="D11766" s="5">
        <v>1.0714905347241404</v>
      </c>
    </row>
    <row r="11767" spans="1:4" x14ac:dyDescent="0.45">
      <c r="A11767" s="4">
        <v>11346582</v>
      </c>
      <c r="B11767">
        <v>9.8800000000000008</v>
      </c>
      <c r="C11767" s="9">
        <v>8.6035173254396664</v>
      </c>
      <c r="D11767" s="5">
        <v>1.148367536935843</v>
      </c>
    </row>
    <row r="11768" spans="1:4" x14ac:dyDescent="0.45">
      <c r="A11768" s="4">
        <v>21243568</v>
      </c>
      <c r="B11768">
        <v>9.8800000000000008</v>
      </c>
      <c r="C11768" s="9">
        <v>8.0224062347783729</v>
      </c>
      <c r="D11768" s="5">
        <v>1.231550698239223</v>
      </c>
    </row>
    <row r="11769" spans="1:4" x14ac:dyDescent="0.45">
      <c r="A11769" s="4">
        <v>23236058</v>
      </c>
      <c r="B11769">
        <v>9.8800000000000008</v>
      </c>
      <c r="C11769" s="9">
        <v>8.5706851691240242</v>
      </c>
      <c r="D11769" s="5">
        <v>1.1527666464278488</v>
      </c>
    </row>
    <row r="11770" spans="1:4" x14ac:dyDescent="0.45">
      <c r="A11770" s="4">
        <v>24136996</v>
      </c>
      <c r="B11770">
        <v>9.8800000000000008</v>
      </c>
      <c r="C11770" s="9">
        <v>11.1939284096058</v>
      </c>
      <c r="D11770" s="5">
        <v>0.88262133171422796</v>
      </c>
    </row>
    <row r="11771" spans="1:4" x14ac:dyDescent="0.45">
      <c r="A11771" s="4">
        <v>25800303</v>
      </c>
      <c r="B11771">
        <v>9.8800000000000008</v>
      </c>
      <c r="C11771" s="9">
        <v>8.2090048180760924</v>
      </c>
      <c r="D11771" s="5">
        <v>1.2035563651082777</v>
      </c>
    </row>
    <row r="11772" spans="1:4" x14ac:dyDescent="0.45">
      <c r="A11772" s="4">
        <v>73014961</v>
      </c>
      <c r="B11772">
        <v>9.8800000000000008</v>
      </c>
      <c r="C11772" s="9">
        <v>13.325242718446603</v>
      </c>
      <c r="D11772" s="5">
        <v>0.74144990892531881</v>
      </c>
    </row>
    <row r="11773" spans="1:4" x14ac:dyDescent="0.45">
      <c r="A11773" s="4">
        <v>91771941</v>
      </c>
      <c r="B11773">
        <v>19.760000000000002</v>
      </c>
      <c r="C11773" s="9">
        <v>15.841615902532864</v>
      </c>
      <c r="D11773" s="5">
        <v>1.2473475005059704</v>
      </c>
    </row>
    <row r="11774" spans="1:4" x14ac:dyDescent="0.45">
      <c r="A11774" s="3" t="s">
        <v>1370</v>
      </c>
      <c r="B11774">
        <v>90.860000000000014</v>
      </c>
      <c r="C11774" s="9">
        <v>78.213970961602314</v>
      </c>
      <c r="D11774" s="5">
        <v>1.1616850401906589</v>
      </c>
    </row>
    <row r="11775" spans="1:4" x14ac:dyDescent="0.45">
      <c r="A11775" s="4">
        <v>10962127</v>
      </c>
      <c r="B11775">
        <v>12.98</v>
      </c>
      <c r="C11775" s="9">
        <v>14.958054851348237</v>
      </c>
      <c r="D11775" s="5">
        <v>0.86775988783261182</v>
      </c>
    </row>
    <row r="11776" spans="1:4" x14ac:dyDescent="0.45">
      <c r="A11776" s="4">
        <v>12602955</v>
      </c>
      <c r="B11776">
        <v>12.98</v>
      </c>
      <c r="C11776" s="9">
        <v>10.123693651536421</v>
      </c>
      <c r="D11776" s="5">
        <v>1.282140733094002</v>
      </c>
    </row>
    <row r="11777" spans="1:4" x14ac:dyDescent="0.45">
      <c r="A11777" s="4">
        <v>13524164</v>
      </c>
      <c r="B11777">
        <v>25.96</v>
      </c>
      <c r="C11777" s="9">
        <v>21.158272208638955</v>
      </c>
      <c r="D11777" s="5">
        <v>1.2269432845939325</v>
      </c>
    </row>
    <row r="11778" spans="1:4" x14ac:dyDescent="0.45">
      <c r="A11778" s="4">
        <v>22622421</v>
      </c>
      <c r="B11778">
        <v>12.98</v>
      </c>
      <c r="C11778" s="9">
        <v>10.50210355987055</v>
      </c>
      <c r="D11778" s="5">
        <v>1.235942868588509</v>
      </c>
    </row>
    <row r="11779" spans="1:4" x14ac:dyDescent="0.45">
      <c r="A11779" s="4">
        <v>33107659</v>
      </c>
      <c r="B11779">
        <v>12.98</v>
      </c>
      <c r="C11779" s="9">
        <v>10.842465753424657</v>
      </c>
      <c r="D11779" s="5">
        <v>1.1971446620341126</v>
      </c>
    </row>
    <row r="11780" spans="1:4" x14ac:dyDescent="0.45">
      <c r="A11780" s="4">
        <v>33171837</v>
      </c>
      <c r="B11780">
        <v>12.98</v>
      </c>
      <c r="C11780" s="9">
        <v>10.629380936783491</v>
      </c>
      <c r="D11780" s="5">
        <v>1.2211435526863166</v>
      </c>
    </row>
    <row r="11781" spans="1:4" x14ac:dyDescent="0.45">
      <c r="A11781" s="3" t="s">
        <v>2653</v>
      </c>
      <c r="B11781">
        <v>131.19</v>
      </c>
      <c r="C11781" s="9">
        <v>137.72662505501256</v>
      </c>
      <c r="D11781" s="5">
        <v>0.95253913284812131</v>
      </c>
    </row>
    <row r="11782" spans="1:4" x14ac:dyDescent="0.45">
      <c r="A11782" s="4">
        <v>11663552</v>
      </c>
      <c r="B11782">
        <v>43.73</v>
      </c>
      <c r="C11782" s="9">
        <v>37.643422865013775</v>
      </c>
      <c r="D11782" s="5">
        <v>1.161690321223237</v>
      </c>
    </row>
    <row r="11783" spans="1:4" x14ac:dyDescent="0.45">
      <c r="A11783" s="4">
        <v>42300252</v>
      </c>
      <c r="B11783">
        <v>43.73</v>
      </c>
      <c r="C11783" s="9">
        <v>44.564410925397468</v>
      </c>
      <c r="D11783" s="5">
        <v>0.98127629406356776</v>
      </c>
    </row>
    <row r="11784" spans="1:4" x14ac:dyDescent="0.45">
      <c r="A11784" s="4">
        <v>55576857</v>
      </c>
      <c r="B11784">
        <v>43.73</v>
      </c>
      <c r="C11784" s="9">
        <v>55.518791264601312</v>
      </c>
      <c r="D11784" s="5">
        <v>0.78766124052636155</v>
      </c>
    </row>
    <row r="11785" spans="1:4" x14ac:dyDescent="0.45">
      <c r="A11785" s="3" t="s">
        <v>2271</v>
      </c>
      <c r="B11785">
        <v>128.04</v>
      </c>
      <c r="C11785" s="9">
        <v>128.29125186719301</v>
      </c>
      <c r="D11785" s="5">
        <v>0.99804155105249803</v>
      </c>
    </row>
    <row r="11786" spans="1:4" x14ac:dyDescent="0.45">
      <c r="A11786" s="4">
        <v>13193058</v>
      </c>
      <c r="B11786">
        <v>32.01</v>
      </c>
      <c r="C11786" s="9">
        <v>34.041267815358438</v>
      </c>
      <c r="D11786" s="5">
        <v>0.94032925488039576</v>
      </c>
    </row>
    <row r="11787" spans="1:4" x14ac:dyDescent="0.45">
      <c r="A11787" s="4">
        <v>13831242</v>
      </c>
      <c r="B11787">
        <v>32.01</v>
      </c>
      <c r="C11787" s="9">
        <v>26.675779296549422</v>
      </c>
      <c r="D11787" s="5">
        <v>1.1999649436348641</v>
      </c>
    </row>
    <row r="11788" spans="1:4" x14ac:dyDescent="0.45">
      <c r="A11788" s="4">
        <v>27063055</v>
      </c>
      <c r="B11788">
        <v>32.01</v>
      </c>
      <c r="C11788" s="9">
        <v>41.361592142672528</v>
      </c>
      <c r="D11788" s="5">
        <v>0.77390637888369529</v>
      </c>
    </row>
    <row r="11789" spans="1:4" x14ac:dyDescent="0.45">
      <c r="A11789" s="4">
        <v>32599168</v>
      </c>
      <c r="B11789">
        <v>32.01</v>
      </c>
      <c r="C11789" s="9">
        <v>26.212612612612613</v>
      </c>
      <c r="D11789" s="5">
        <v>1.221167858124828</v>
      </c>
    </row>
    <row r="11790" spans="1:4" x14ac:dyDescent="0.45">
      <c r="A11790" s="3" t="s">
        <v>2766</v>
      </c>
      <c r="B11790">
        <v>155.10000000000002</v>
      </c>
      <c r="C11790" s="9">
        <v>128.50579867663896</v>
      </c>
      <c r="D11790" s="5">
        <v>1.2069494263856564</v>
      </c>
    </row>
    <row r="11791" spans="1:4" x14ac:dyDescent="0.45">
      <c r="A11791" s="4">
        <v>18234899</v>
      </c>
      <c r="B11791">
        <v>51.7</v>
      </c>
      <c r="C11791" s="9">
        <v>40.926535782140597</v>
      </c>
      <c r="D11791" s="5">
        <v>1.26323909444006</v>
      </c>
    </row>
    <row r="11792" spans="1:4" x14ac:dyDescent="0.45">
      <c r="A11792" s="4">
        <v>21016823</v>
      </c>
      <c r="B11792">
        <v>51.7</v>
      </c>
      <c r="C11792" s="9">
        <v>44.683146067415727</v>
      </c>
      <c r="D11792" s="5">
        <v>1.1570358076845706</v>
      </c>
    </row>
    <row r="11793" spans="1:4" x14ac:dyDescent="0.45">
      <c r="A11793" s="4">
        <v>28327909</v>
      </c>
      <c r="B11793">
        <v>51.7</v>
      </c>
      <c r="C11793" s="9">
        <v>42.896116827082643</v>
      </c>
      <c r="D11793" s="5">
        <v>1.2052372994135214</v>
      </c>
    </row>
    <row r="11794" spans="1:4" x14ac:dyDescent="0.45">
      <c r="A11794" s="3" t="s">
        <v>3165</v>
      </c>
      <c r="B11794">
        <v>259.95999999999998</v>
      </c>
      <c r="C11794" s="9">
        <v>257.41015728663211</v>
      </c>
      <c r="D11794" s="5">
        <v>1.0099057579554973</v>
      </c>
    </row>
    <row r="11795" spans="1:4" x14ac:dyDescent="0.45">
      <c r="A11795" s="4">
        <v>30111336</v>
      </c>
      <c r="B11795">
        <v>129.97999999999999</v>
      </c>
      <c r="C11795" s="9">
        <v>153.13901979264847</v>
      </c>
      <c r="D11795" s="5">
        <v>0.8487712679367676</v>
      </c>
    </row>
    <row r="11796" spans="1:4" x14ac:dyDescent="0.45">
      <c r="A11796" s="4">
        <v>92186250</v>
      </c>
      <c r="B11796">
        <v>129.97999999999999</v>
      </c>
      <c r="C11796" s="9">
        <v>104.27113749398364</v>
      </c>
      <c r="D11796" s="5">
        <v>1.2465578023208936</v>
      </c>
    </row>
    <row r="11797" spans="1:4" x14ac:dyDescent="0.45">
      <c r="A11797" s="3" t="s">
        <v>1177</v>
      </c>
      <c r="B11797">
        <v>65.099999999999994</v>
      </c>
      <c r="C11797" s="9">
        <v>61.787010299888543</v>
      </c>
      <c r="D11797" s="5">
        <v>1.0536195178247267</v>
      </c>
    </row>
    <row r="11798" spans="1:4" x14ac:dyDescent="0.45">
      <c r="A11798" s="4">
        <v>18463805</v>
      </c>
      <c r="B11798">
        <v>9.3000000000000007</v>
      </c>
      <c r="C11798" s="9">
        <v>10.380580357142858</v>
      </c>
      <c r="D11798" s="5">
        <v>0.89590366627244389</v>
      </c>
    </row>
    <row r="11799" spans="1:4" x14ac:dyDescent="0.45">
      <c r="A11799" s="4">
        <v>23736018</v>
      </c>
      <c r="B11799">
        <v>9.3000000000000007</v>
      </c>
      <c r="C11799" s="9">
        <v>9.5394871794871801</v>
      </c>
      <c r="D11799" s="5">
        <v>0.97489517256209013</v>
      </c>
    </row>
    <row r="11800" spans="1:4" x14ac:dyDescent="0.45">
      <c r="A11800" s="4">
        <v>27772723</v>
      </c>
      <c r="B11800">
        <v>9.3000000000000007</v>
      </c>
      <c r="C11800" s="9">
        <v>7.9974204643164235</v>
      </c>
      <c r="D11800" s="5">
        <v>1.1628749596817547</v>
      </c>
    </row>
    <row r="11801" spans="1:4" x14ac:dyDescent="0.45">
      <c r="A11801" s="4">
        <v>31028955</v>
      </c>
      <c r="B11801">
        <v>9.3000000000000007</v>
      </c>
      <c r="C11801" s="9">
        <v>7.5092846762473764</v>
      </c>
      <c r="D11801" s="5">
        <v>1.2384668315234921</v>
      </c>
    </row>
    <row r="11802" spans="1:4" x14ac:dyDescent="0.45">
      <c r="A11802" s="4">
        <v>33516218</v>
      </c>
      <c r="B11802">
        <v>9.3000000000000007</v>
      </c>
      <c r="C11802" s="9">
        <v>11.620439780109944</v>
      </c>
      <c r="D11802" s="5">
        <v>0.80031394473712514</v>
      </c>
    </row>
    <row r="11803" spans="1:4" x14ac:dyDescent="0.45">
      <c r="A11803" s="4">
        <v>68430851</v>
      </c>
      <c r="B11803">
        <v>9.3000000000000007</v>
      </c>
      <c r="C11803" s="9">
        <v>7.313256801383865</v>
      </c>
      <c r="D11803" s="5">
        <v>1.2716632620148374</v>
      </c>
    </row>
    <row r="11804" spans="1:4" x14ac:dyDescent="0.45">
      <c r="A11804" s="4">
        <v>72777903</v>
      </c>
      <c r="B11804">
        <v>9.3000000000000007</v>
      </c>
      <c r="C11804" s="9">
        <v>7.4265410412008945</v>
      </c>
      <c r="D11804" s="5">
        <v>1.2522653478120633</v>
      </c>
    </row>
    <row r="11805" spans="1:4" x14ac:dyDescent="0.45">
      <c r="A11805" s="3" t="s">
        <v>1271</v>
      </c>
      <c r="B11805">
        <v>77.77</v>
      </c>
      <c r="C11805" s="9">
        <v>77.137555595074389</v>
      </c>
      <c r="D11805" s="5">
        <v>1.0081989168576402</v>
      </c>
    </row>
    <row r="11806" spans="1:4" x14ac:dyDescent="0.45">
      <c r="A11806" s="4">
        <v>27061072</v>
      </c>
      <c r="B11806">
        <v>11.11</v>
      </c>
      <c r="C11806" s="9">
        <v>9.0671020408163265</v>
      </c>
      <c r="D11806" s="5">
        <v>1.2253088087006625</v>
      </c>
    </row>
    <row r="11807" spans="1:4" x14ac:dyDescent="0.45">
      <c r="A11807" s="4">
        <v>28921384</v>
      </c>
      <c r="B11807">
        <v>11.11</v>
      </c>
      <c r="C11807" s="9">
        <v>12.262309560609406</v>
      </c>
      <c r="D11807" s="5">
        <v>0.90602834197637561</v>
      </c>
    </row>
    <row r="11808" spans="1:4" x14ac:dyDescent="0.45">
      <c r="A11808" s="4">
        <v>31534922</v>
      </c>
      <c r="B11808">
        <v>11.11</v>
      </c>
      <c r="C11808" s="9">
        <v>11.05634083217201</v>
      </c>
      <c r="D11808" s="5">
        <v>1.0048532483434167</v>
      </c>
    </row>
    <row r="11809" spans="1:4" x14ac:dyDescent="0.45">
      <c r="A11809" s="4">
        <v>32984940</v>
      </c>
      <c r="B11809">
        <v>11.11</v>
      </c>
      <c r="C11809" s="9">
        <v>10.741972920696325</v>
      </c>
      <c r="D11809" s="5">
        <v>1.0342606597522328</v>
      </c>
    </row>
    <row r="11810" spans="1:4" x14ac:dyDescent="0.45">
      <c r="A11810" s="4">
        <v>68963717</v>
      </c>
      <c r="B11810">
        <v>11.11</v>
      </c>
      <c r="C11810" s="9">
        <v>9.859044913900231</v>
      </c>
      <c r="D11810" s="5">
        <v>1.1268840031691154</v>
      </c>
    </row>
    <row r="11811" spans="1:4" x14ac:dyDescent="0.45">
      <c r="A11811" s="4">
        <v>73014961</v>
      </c>
      <c r="B11811">
        <v>11.11</v>
      </c>
      <c r="C11811" s="9">
        <v>14.977346278317153</v>
      </c>
      <c r="D11811" s="5">
        <v>0.74178694900605002</v>
      </c>
    </row>
    <row r="11812" spans="1:4" x14ac:dyDescent="0.45">
      <c r="A11812" s="4">
        <v>84718593</v>
      </c>
      <c r="B11812">
        <v>11.11</v>
      </c>
      <c r="C11812" s="9">
        <v>9.1734390485629334</v>
      </c>
      <c r="D11812" s="5">
        <v>1.2111052290406223</v>
      </c>
    </row>
    <row r="11813" spans="1:4" x14ac:dyDescent="0.45">
      <c r="A11813" s="3" t="s">
        <v>1780</v>
      </c>
      <c r="B11813">
        <v>101.19999999999999</v>
      </c>
      <c r="C11813" s="9">
        <v>100.25010561016035</v>
      </c>
      <c r="D11813" s="5">
        <v>1.0094752457771314</v>
      </c>
    </row>
    <row r="11814" spans="1:4" x14ac:dyDescent="0.45">
      <c r="A11814" s="4">
        <v>21103543</v>
      </c>
      <c r="B11814">
        <v>20.239999999999998</v>
      </c>
      <c r="C11814" s="9">
        <v>22.703005832211755</v>
      </c>
      <c r="D11814" s="5">
        <v>0.89151190593814833</v>
      </c>
    </row>
    <row r="11815" spans="1:4" x14ac:dyDescent="0.45">
      <c r="A11815" s="4">
        <v>25773008</v>
      </c>
      <c r="B11815">
        <v>20.239999999999998</v>
      </c>
      <c r="C11815" s="9">
        <v>16.237766725493344</v>
      </c>
      <c r="D11815" s="5">
        <v>1.2464768303527316</v>
      </c>
    </row>
    <row r="11816" spans="1:4" x14ac:dyDescent="0.45">
      <c r="A11816" s="4">
        <v>31908174</v>
      </c>
      <c r="B11816">
        <v>20.239999999999998</v>
      </c>
      <c r="C11816" s="9">
        <v>16.366429495472186</v>
      </c>
      <c r="D11816" s="5">
        <v>1.2366777986364983</v>
      </c>
    </row>
    <row r="11817" spans="1:4" x14ac:dyDescent="0.45">
      <c r="A11817" s="4">
        <v>32864873</v>
      </c>
      <c r="B11817">
        <v>20.239999999999998</v>
      </c>
      <c r="C11817" s="9">
        <v>16.49714751426243</v>
      </c>
      <c r="D11817" s="5">
        <v>1.2268787669202645</v>
      </c>
    </row>
    <row r="11818" spans="1:4" x14ac:dyDescent="0.45">
      <c r="A11818" s="4">
        <v>86779795</v>
      </c>
      <c r="B11818">
        <v>20.239999999999998</v>
      </c>
      <c r="C11818" s="9">
        <v>28.445756042720632</v>
      </c>
      <c r="D11818" s="5">
        <v>0.71152969074202144</v>
      </c>
    </row>
    <row r="11819" spans="1:4" x14ac:dyDescent="0.45">
      <c r="A11819" s="3" t="s">
        <v>2156</v>
      </c>
      <c r="B11819">
        <v>112.32</v>
      </c>
      <c r="C11819" s="9">
        <v>111.53361731746689</v>
      </c>
      <c r="D11819" s="5">
        <v>1.0070506337142708</v>
      </c>
    </row>
    <row r="11820" spans="1:4" x14ac:dyDescent="0.45">
      <c r="A11820" s="4">
        <v>20252337</v>
      </c>
      <c r="B11820">
        <v>28.08</v>
      </c>
      <c r="C11820" s="9">
        <v>22.351639605221269</v>
      </c>
      <c r="D11820" s="5">
        <v>1.2562836774372741</v>
      </c>
    </row>
    <row r="11821" spans="1:4" x14ac:dyDescent="0.45">
      <c r="A11821" s="4">
        <v>33326175</v>
      </c>
      <c r="B11821">
        <v>28.08</v>
      </c>
      <c r="C11821" s="9">
        <v>25.372786411275751</v>
      </c>
      <c r="D11821" s="5">
        <v>1.106697528006666</v>
      </c>
    </row>
    <row r="11822" spans="1:4" x14ac:dyDescent="0.45">
      <c r="A11822" s="4">
        <v>58866984</v>
      </c>
      <c r="B11822">
        <v>28.08</v>
      </c>
      <c r="C11822" s="9">
        <v>34.593003202759299</v>
      </c>
      <c r="D11822" s="5">
        <v>0.81172484029256553</v>
      </c>
    </row>
    <row r="11823" spans="1:4" x14ac:dyDescent="0.45">
      <c r="A11823" s="4">
        <v>88461049</v>
      </c>
      <c r="B11823">
        <v>28.08</v>
      </c>
      <c r="C11823" s="9">
        <v>29.216188098210569</v>
      </c>
      <c r="D11823" s="5">
        <v>0.96111100823997775</v>
      </c>
    </row>
    <row r="11824" spans="1:4" x14ac:dyDescent="0.45">
      <c r="A11824" s="3" t="s">
        <v>3292</v>
      </c>
      <c r="B11824">
        <v>297.83999999999997</v>
      </c>
      <c r="C11824" s="9">
        <v>244.69262406230763</v>
      </c>
      <c r="D11824" s="5">
        <v>1.2172005639375509</v>
      </c>
    </row>
    <row r="11825" spans="1:4" x14ac:dyDescent="0.45">
      <c r="A11825" s="4">
        <v>59336459</v>
      </c>
      <c r="B11825">
        <v>148.91999999999999</v>
      </c>
      <c r="C11825" s="9">
        <v>122.88909060901139</v>
      </c>
      <c r="D11825" s="5">
        <v>1.2118244122564918</v>
      </c>
    </row>
    <row r="11826" spans="1:4" x14ac:dyDescent="0.45">
      <c r="A11826" s="4">
        <v>85129439</v>
      </c>
      <c r="B11826">
        <v>148.91999999999999</v>
      </c>
      <c r="C11826" s="9">
        <v>121.80353345329625</v>
      </c>
      <c r="D11826" s="5">
        <v>1.2226246298273533</v>
      </c>
    </row>
    <row r="11827" spans="1:4" x14ac:dyDescent="0.45">
      <c r="A11827" s="3" t="s">
        <v>3596</v>
      </c>
      <c r="B11827">
        <v>198.16</v>
      </c>
      <c r="C11827" s="9">
        <v>167.42227103751267</v>
      </c>
      <c r="D11827" s="5">
        <v>1.1835940270789913</v>
      </c>
    </row>
    <row r="11828" spans="1:4" x14ac:dyDescent="0.45">
      <c r="A11828" s="4">
        <v>89462911</v>
      </c>
      <c r="B11828">
        <v>198.16</v>
      </c>
      <c r="C11828" s="9">
        <v>167.42227103751267</v>
      </c>
      <c r="D11828" s="5">
        <v>1.1835940270789913</v>
      </c>
    </row>
    <row r="11829" spans="1:4" x14ac:dyDescent="0.45">
      <c r="A11829" s="3" t="s">
        <v>2540</v>
      </c>
      <c r="B11829">
        <v>116.76</v>
      </c>
      <c r="C11829" s="9">
        <v>122.17994552689873</v>
      </c>
      <c r="D11829" s="5">
        <v>0.95563964688701308</v>
      </c>
    </row>
    <row r="11830" spans="1:4" x14ac:dyDescent="0.45">
      <c r="A11830" s="4">
        <v>10273980</v>
      </c>
      <c r="B11830">
        <v>38.92</v>
      </c>
      <c r="C11830" s="9">
        <v>32.457805203468979</v>
      </c>
      <c r="D11830" s="5">
        <v>1.1990952486165136</v>
      </c>
    </row>
    <row r="11831" spans="1:4" x14ac:dyDescent="0.45">
      <c r="A11831" s="4">
        <v>33500681</v>
      </c>
      <c r="B11831">
        <v>38.92</v>
      </c>
      <c r="C11831" s="9">
        <v>46.425811068702288</v>
      </c>
      <c r="D11831" s="5">
        <v>0.83832676487665525</v>
      </c>
    </row>
    <row r="11832" spans="1:4" x14ac:dyDescent="0.45">
      <c r="A11832" s="4">
        <v>87309070</v>
      </c>
      <c r="B11832">
        <v>38.92</v>
      </c>
      <c r="C11832" s="9">
        <v>43.296329254727475</v>
      </c>
      <c r="D11832" s="5">
        <v>0.89892147140280654</v>
      </c>
    </row>
    <row r="11833" spans="1:4" x14ac:dyDescent="0.45">
      <c r="A11833" s="3" t="s">
        <v>1447</v>
      </c>
      <c r="B11833">
        <v>83.94</v>
      </c>
      <c r="C11833" s="9">
        <v>77.513221404105266</v>
      </c>
      <c r="D11833" s="5">
        <v>1.0829120307410467</v>
      </c>
    </row>
    <row r="11834" spans="1:4" x14ac:dyDescent="0.45">
      <c r="A11834" s="4">
        <v>22126955</v>
      </c>
      <c r="B11834">
        <v>13.99</v>
      </c>
      <c r="C11834" s="9">
        <v>11.911814776983316</v>
      </c>
      <c r="D11834" s="5">
        <v>1.1744641989424038</v>
      </c>
    </row>
    <row r="11835" spans="1:4" x14ac:dyDescent="0.45">
      <c r="A11835" s="4">
        <v>23236058</v>
      </c>
      <c r="B11835">
        <v>13.99</v>
      </c>
      <c r="C11835" s="9">
        <v>12.137033824804858</v>
      </c>
      <c r="D11835" s="5">
        <v>1.1526704301843647</v>
      </c>
    </row>
    <row r="11836" spans="1:4" x14ac:dyDescent="0.45">
      <c r="A11836" s="4">
        <v>28713449</v>
      </c>
      <c r="B11836">
        <v>13.99</v>
      </c>
      <c r="C11836" s="9">
        <v>14.852472935682446</v>
      </c>
      <c r="D11836" s="5">
        <v>0.94193068457910534</v>
      </c>
    </row>
    <row r="11837" spans="1:4" x14ac:dyDescent="0.45">
      <c r="A11837" s="4">
        <v>39580514</v>
      </c>
      <c r="B11837">
        <v>13.99</v>
      </c>
      <c r="C11837" s="9">
        <v>12.943026267110618</v>
      </c>
      <c r="D11837" s="5">
        <v>1.0808909532656854</v>
      </c>
    </row>
    <row r="11838" spans="1:4" x14ac:dyDescent="0.45">
      <c r="A11838" s="4">
        <v>52057455</v>
      </c>
      <c r="B11838">
        <v>13.99</v>
      </c>
      <c r="C11838" s="9">
        <v>11.601724423810314</v>
      </c>
      <c r="D11838" s="5">
        <v>1.2058552236672859</v>
      </c>
    </row>
    <row r="11839" spans="1:4" x14ac:dyDescent="0.45">
      <c r="A11839" s="4">
        <v>82265012</v>
      </c>
      <c r="B11839">
        <v>13.99</v>
      </c>
      <c r="C11839" s="9">
        <v>14.067149175713711</v>
      </c>
      <c r="D11839" s="5">
        <v>0.99451564956409899</v>
      </c>
    </row>
    <row r="11840" spans="1:4" x14ac:dyDescent="0.45">
      <c r="A11840" s="3" t="s">
        <v>2404</v>
      </c>
      <c r="B11840">
        <v>108.96000000000001</v>
      </c>
      <c r="C11840" s="9">
        <v>90.868141711805052</v>
      </c>
      <c r="D11840" s="5">
        <v>1.1991001240630033</v>
      </c>
    </row>
    <row r="11841" spans="1:4" x14ac:dyDescent="0.45">
      <c r="A11841" s="4">
        <v>10497416</v>
      </c>
      <c r="B11841">
        <v>36.32</v>
      </c>
      <c r="C11841" s="9">
        <v>30.385477664380122</v>
      </c>
      <c r="D11841" s="5">
        <v>1.1953078507163546</v>
      </c>
    </row>
    <row r="11842" spans="1:4" x14ac:dyDescent="0.45">
      <c r="A11842" s="4">
        <v>24654257</v>
      </c>
      <c r="B11842">
        <v>36.32</v>
      </c>
      <c r="C11842" s="9">
        <v>29.325690295494915</v>
      </c>
      <c r="D11842" s="5">
        <v>1.2385045205766074</v>
      </c>
    </row>
    <row r="11843" spans="1:4" x14ac:dyDescent="0.45">
      <c r="A11843" s="4">
        <v>27743523</v>
      </c>
      <c r="B11843">
        <v>36.32</v>
      </c>
      <c r="C11843" s="9">
        <v>31.156973751930007</v>
      </c>
      <c r="D11843" s="5">
        <v>1.1657101324787735</v>
      </c>
    </row>
    <row r="11844" spans="1:4" x14ac:dyDescent="0.45">
      <c r="A11844" s="3" t="s">
        <v>2334</v>
      </c>
      <c r="B11844">
        <v>137.6</v>
      </c>
      <c r="C11844" s="9">
        <v>134.39162498648608</v>
      </c>
      <c r="D11844" s="5">
        <v>1.0238733255426931</v>
      </c>
    </row>
    <row r="11845" spans="1:4" x14ac:dyDescent="0.45">
      <c r="A11845" s="4">
        <v>11942046</v>
      </c>
      <c r="B11845">
        <v>34.4</v>
      </c>
      <c r="C11845" s="9">
        <v>39.471317117944011</v>
      </c>
      <c r="D11845" s="5">
        <v>0.87151892847177004</v>
      </c>
    </row>
    <row r="11846" spans="1:4" x14ac:dyDescent="0.45">
      <c r="A11846" s="4">
        <v>13246528</v>
      </c>
      <c r="B11846">
        <v>34.4</v>
      </c>
      <c r="C11846" s="9">
        <v>30.439922137674749</v>
      </c>
      <c r="D11846" s="5">
        <v>1.1300948748953585</v>
      </c>
    </row>
    <row r="11847" spans="1:4" x14ac:dyDescent="0.45">
      <c r="A11847" s="4">
        <v>30898353</v>
      </c>
      <c r="B11847">
        <v>34.4</v>
      </c>
      <c r="C11847" s="9">
        <v>28.688458972648434</v>
      </c>
      <c r="D11847" s="5">
        <v>1.1990884568877314</v>
      </c>
    </row>
    <row r="11848" spans="1:4" x14ac:dyDescent="0.45">
      <c r="A11848" s="4">
        <v>88461049</v>
      </c>
      <c r="B11848">
        <v>34.4</v>
      </c>
      <c r="C11848" s="9">
        <v>35.791926758218892</v>
      </c>
      <c r="D11848" s="5">
        <v>0.96111059436331503</v>
      </c>
    </row>
    <row r="11849" spans="1:4" x14ac:dyDescent="0.45">
      <c r="A11849" s="3" t="s">
        <v>1428</v>
      </c>
      <c r="B11849">
        <v>81.78</v>
      </c>
      <c r="C11849" s="9">
        <v>78.47363386297809</v>
      </c>
      <c r="D11849" s="5">
        <v>1.0421334653980103</v>
      </c>
    </row>
    <row r="11850" spans="1:4" x14ac:dyDescent="0.45">
      <c r="A11850" s="4">
        <v>18180423</v>
      </c>
      <c r="B11850">
        <v>13.63</v>
      </c>
      <c r="C11850" s="9">
        <v>11.246080211255983</v>
      </c>
      <c r="D11850" s="5">
        <v>1.2119778397417083</v>
      </c>
    </row>
    <row r="11851" spans="1:4" x14ac:dyDescent="0.45">
      <c r="A11851" s="4">
        <v>26292563</v>
      </c>
      <c r="B11851">
        <v>13.63</v>
      </c>
      <c r="C11851" s="9">
        <v>11.958581958581959</v>
      </c>
      <c r="D11851" s="5">
        <v>1.1397672439095978</v>
      </c>
    </row>
    <row r="11852" spans="1:4" x14ac:dyDescent="0.45">
      <c r="A11852" s="4">
        <v>31562809</v>
      </c>
      <c r="B11852">
        <v>13.63</v>
      </c>
      <c r="C11852" s="9">
        <v>10.690304361468465</v>
      </c>
      <c r="D11852" s="5">
        <v>1.2749870854123864</v>
      </c>
    </row>
    <row r="11853" spans="1:4" x14ac:dyDescent="0.45">
      <c r="A11853" s="4">
        <v>44897730</v>
      </c>
      <c r="B11853">
        <v>13.63</v>
      </c>
      <c r="C11853" s="9">
        <v>11.705892458340491</v>
      </c>
      <c r="D11853" s="5">
        <v>1.1643708541238627</v>
      </c>
    </row>
    <row r="11854" spans="1:4" x14ac:dyDescent="0.45">
      <c r="A11854" s="4">
        <v>73474297</v>
      </c>
      <c r="B11854">
        <v>13.63</v>
      </c>
      <c r="C11854" s="9">
        <v>18.09827357237716</v>
      </c>
      <c r="D11854" s="5">
        <v>0.75311050777810384</v>
      </c>
    </row>
    <row r="11855" spans="1:4" x14ac:dyDescent="0.45">
      <c r="A11855" s="4">
        <v>77969688</v>
      </c>
      <c r="B11855">
        <v>13.63</v>
      </c>
      <c r="C11855" s="9">
        <v>14.774501300954034</v>
      </c>
      <c r="D11855" s="5">
        <v>0.92253536835926031</v>
      </c>
    </row>
    <row r="11856" spans="1:4" x14ac:dyDescent="0.45">
      <c r="A11856" s="3" t="s">
        <v>1012</v>
      </c>
      <c r="B11856">
        <v>44.040000000000006</v>
      </c>
      <c r="C11856" s="9">
        <v>38.981127789981159</v>
      </c>
      <c r="D11856" s="5">
        <v>1.1297774717364404</v>
      </c>
    </row>
    <row r="11857" spans="1:4" x14ac:dyDescent="0.45">
      <c r="A11857" s="4">
        <v>12168173</v>
      </c>
      <c r="B11857">
        <v>7.34</v>
      </c>
      <c r="C11857" s="9">
        <v>6.2320366910140992</v>
      </c>
      <c r="D11857" s="5">
        <v>1.1777851068469254</v>
      </c>
    </row>
    <row r="11858" spans="1:4" x14ac:dyDescent="0.45">
      <c r="A11858" s="4">
        <v>12492275</v>
      </c>
      <c r="B11858">
        <v>7.34</v>
      </c>
      <c r="C11858" s="9">
        <v>6.1670869053622459</v>
      </c>
      <c r="D11858" s="5">
        <v>1.1901891626689924</v>
      </c>
    </row>
    <row r="11859" spans="1:4" x14ac:dyDescent="0.45">
      <c r="A11859" s="4">
        <v>13631150</v>
      </c>
      <c r="B11859">
        <v>7.34</v>
      </c>
      <c r="C11859" s="9">
        <v>8.2537682789651292</v>
      </c>
      <c r="D11859" s="5">
        <v>0.88929077627562148</v>
      </c>
    </row>
    <row r="11860" spans="1:4" x14ac:dyDescent="0.45">
      <c r="A11860" s="4">
        <v>15821176</v>
      </c>
      <c r="B11860">
        <v>7.34</v>
      </c>
      <c r="C11860" s="9">
        <v>6.0892946058091288</v>
      </c>
      <c r="D11860" s="5">
        <v>1.2053941343218491</v>
      </c>
    </row>
    <row r="11861" spans="1:4" x14ac:dyDescent="0.45">
      <c r="A11861" s="4">
        <v>17787739</v>
      </c>
      <c r="B11861">
        <v>7.34</v>
      </c>
      <c r="C11861" s="9">
        <v>6.155704697986577</v>
      </c>
      <c r="D11861" s="5">
        <v>1.1923898822503272</v>
      </c>
    </row>
    <row r="11862" spans="1:4" x14ac:dyDescent="0.45">
      <c r="A11862" s="4">
        <v>52057455</v>
      </c>
      <c r="B11862">
        <v>7.34</v>
      </c>
      <c r="C11862" s="9">
        <v>6.0832366108439722</v>
      </c>
      <c r="D11862" s="5">
        <v>1.206594526820759</v>
      </c>
    </row>
    <row r="11863" spans="1:4" x14ac:dyDescent="0.45">
      <c r="A11863" s="3" t="s">
        <v>770</v>
      </c>
      <c r="B11863">
        <v>36.479999999999997</v>
      </c>
      <c r="C11863" s="9">
        <v>39.493663418464493</v>
      </c>
      <c r="D11863" s="5">
        <v>0.92369248234754753</v>
      </c>
    </row>
    <row r="11864" spans="1:4" x14ac:dyDescent="0.45">
      <c r="A11864" s="4">
        <v>13805911</v>
      </c>
      <c r="B11864">
        <v>4.5599999999999996</v>
      </c>
      <c r="C11864" s="9">
        <v>3.7754763877381938</v>
      </c>
      <c r="D11864" s="5">
        <v>1.2077946017116523</v>
      </c>
    </row>
    <row r="11865" spans="1:4" x14ac:dyDescent="0.45">
      <c r="A11865" s="4">
        <v>14357029</v>
      </c>
      <c r="B11865">
        <v>4.5599999999999996</v>
      </c>
      <c r="C11865" s="9">
        <v>5.3186274509803919</v>
      </c>
      <c r="D11865" s="5">
        <v>0.85736405529953919</v>
      </c>
    </row>
    <row r="11866" spans="1:4" x14ac:dyDescent="0.45">
      <c r="A11866" s="4">
        <v>16825520</v>
      </c>
      <c r="B11866">
        <v>4.5599999999999996</v>
      </c>
      <c r="C11866" s="9">
        <v>5.3738207547169816</v>
      </c>
      <c r="D11866" s="5">
        <v>0.84855826201448303</v>
      </c>
    </row>
    <row r="11867" spans="1:4" x14ac:dyDescent="0.45">
      <c r="A11867" s="4">
        <v>20516509</v>
      </c>
      <c r="B11867">
        <v>4.5599999999999996</v>
      </c>
      <c r="C11867" s="9">
        <v>6.0485797717016192</v>
      </c>
      <c r="D11867" s="5">
        <v>0.7538959842001316</v>
      </c>
    </row>
    <row r="11868" spans="1:4" x14ac:dyDescent="0.45">
      <c r="A11868" s="4">
        <v>42302347</v>
      </c>
      <c r="B11868">
        <v>4.5599999999999996</v>
      </c>
      <c r="C11868" s="9">
        <v>3.6620057859209258</v>
      </c>
      <c r="D11868" s="5">
        <v>1.24521922317314</v>
      </c>
    </row>
    <row r="11869" spans="1:4" x14ac:dyDescent="0.45">
      <c r="A11869" s="4">
        <v>44897730</v>
      </c>
      <c r="B11869">
        <v>4.5599999999999996</v>
      </c>
      <c r="C11869" s="9">
        <v>3.9142758976120939</v>
      </c>
      <c r="D11869" s="5">
        <v>1.1649664252797893</v>
      </c>
    </row>
    <row r="11870" spans="1:4" x14ac:dyDescent="0.45">
      <c r="A11870" s="4">
        <v>73014961</v>
      </c>
      <c r="B11870">
        <v>4.5599999999999996</v>
      </c>
      <c r="C11870" s="9">
        <v>6.1448220064724923</v>
      </c>
      <c r="D11870" s="5">
        <v>0.74208821593153373</v>
      </c>
    </row>
    <row r="11871" spans="1:4" x14ac:dyDescent="0.45">
      <c r="A11871" s="4">
        <v>95696710</v>
      </c>
      <c r="B11871">
        <v>4.5599999999999996</v>
      </c>
      <c r="C11871" s="9">
        <v>5.2560553633217992</v>
      </c>
      <c r="D11871" s="5">
        <v>0.8675707702435812</v>
      </c>
    </row>
    <row r="11872" spans="1:4" x14ac:dyDescent="0.45">
      <c r="A11872" s="3" t="s">
        <v>1708</v>
      </c>
      <c r="B11872">
        <v>111.9</v>
      </c>
      <c r="C11872" s="9">
        <v>111.81346318094823</v>
      </c>
      <c r="D11872" s="5">
        <v>1.000773939171455</v>
      </c>
    </row>
    <row r="11873" spans="1:4" x14ac:dyDescent="0.45">
      <c r="A11873" s="4">
        <v>12052665</v>
      </c>
      <c r="B11873">
        <v>18.649999999999999</v>
      </c>
      <c r="C11873" s="9">
        <v>21.293445992235672</v>
      </c>
      <c r="D11873" s="5">
        <v>0.87585635536870998</v>
      </c>
    </row>
    <row r="11874" spans="1:4" x14ac:dyDescent="0.45">
      <c r="A11874" s="4">
        <v>15567425</v>
      </c>
      <c r="B11874">
        <v>18.649999999999999</v>
      </c>
      <c r="C11874" s="9">
        <v>23.034584980237156</v>
      </c>
      <c r="D11874" s="5">
        <v>0.8096520955771952</v>
      </c>
    </row>
    <row r="11875" spans="1:4" x14ac:dyDescent="0.45">
      <c r="A11875" s="4">
        <v>25558384</v>
      </c>
      <c r="B11875">
        <v>18.649999999999999</v>
      </c>
      <c r="C11875" s="9">
        <v>22.610087293889428</v>
      </c>
      <c r="D11875" s="5">
        <v>0.82485307365621374</v>
      </c>
    </row>
    <row r="11876" spans="1:4" x14ac:dyDescent="0.45">
      <c r="A11876" s="4">
        <v>30302867</v>
      </c>
      <c r="B11876">
        <v>18.649999999999999</v>
      </c>
      <c r="C11876" s="9">
        <v>15.186319218241044</v>
      </c>
      <c r="D11876" s="5">
        <v>1.228079018489125</v>
      </c>
    </row>
    <row r="11877" spans="1:4" x14ac:dyDescent="0.45">
      <c r="A11877" s="4">
        <v>30742689</v>
      </c>
      <c r="B11877">
        <v>18.649999999999999</v>
      </c>
      <c r="C11877" s="9">
        <v>15.288407935727168</v>
      </c>
      <c r="D11877" s="5">
        <v>1.2198784908412337</v>
      </c>
    </row>
    <row r="11878" spans="1:4" x14ac:dyDescent="0.45">
      <c r="A11878" s="4">
        <v>81492294</v>
      </c>
      <c r="B11878">
        <v>18.649999999999999</v>
      </c>
      <c r="C11878" s="9">
        <v>14.400617760617761</v>
      </c>
      <c r="D11878" s="5">
        <v>1.2950833297584829</v>
      </c>
    </row>
    <row r="11879" spans="1:4" x14ac:dyDescent="0.45">
      <c r="A11879" s="3" t="s">
        <v>896</v>
      </c>
      <c r="B11879">
        <v>44.959999999999994</v>
      </c>
      <c r="C11879" s="9">
        <v>47.332773222854648</v>
      </c>
      <c r="D11879" s="5">
        <v>0.94987039504989412</v>
      </c>
    </row>
    <row r="11880" spans="1:4" x14ac:dyDescent="0.45">
      <c r="A11880" s="4">
        <v>14046819</v>
      </c>
      <c r="B11880">
        <v>5.62</v>
      </c>
      <c r="C11880" s="9">
        <v>4.8367733058135531</v>
      </c>
      <c r="D11880" s="5">
        <v>1.1619316525016892</v>
      </c>
    </row>
    <row r="11881" spans="1:4" x14ac:dyDescent="0.45">
      <c r="A11881" s="4">
        <v>21949967</v>
      </c>
      <c r="B11881">
        <v>5.62</v>
      </c>
      <c r="C11881" s="9">
        <v>6.7663618864292578</v>
      </c>
      <c r="D11881" s="5">
        <v>0.83057928238682854</v>
      </c>
    </row>
    <row r="11882" spans="1:4" x14ac:dyDescent="0.45">
      <c r="A11882" s="4">
        <v>25645401</v>
      </c>
      <c r="B11882">
        <v>5.62</v>
      </c>
      <c r="C11882" s="9">
        <v>4.6297332894303587</v>
      </c>
      <c r="D11882" s="5">
        <v>1.2138928203122223</v>
      </c>
    </row>
    <row r="11883" spans="1:4" x14ac:dyDescent="0.45">
      <c r="A11883" s="4">
        <v>29299682</v>
      </c>
      <c r="B11883">
        <v>5.62</v>
      </c>
      <c r="C11883" s="9">
        <v>7.0567126725219564</v>
      </c>
      <c r="D11883" s="5">
        <v>0.79640482201913176</v>
      </c>
    </row>
    <row r="11884" spans="1:4" x14ac:dyDescent="0.45">
      <c r="A11884" s="4">
        <v>31874571</v>
      </c>
      <c r="B11884">
        <v>5.62</v>
      </c>
      <c r="C11884" s="9">
        <v>5.6581488933601598</v>
      </c>
      <c r="D11884" s="5">
        <v>0.99325770776288203</v>
      </c>
    </row>
    <row r="11885" spans="1:4" x14ac:dyDescent="0.45">
      <c r="A11885" s="4">
        <v>33921946</v>
      </c>
      <c r="B11885">
        <v>5.62</v>
      </c>
      <c r="C11885" s="9">
        <v>7.7468319559228647</v>
      </c>
      <c r="D11885" s="5">
        <v>0.72545784289321158</v>
      </c>
    </row>
    <row r="11886" spans="1:4" x14ac:dyDescent="0.45">
      <c r="A11886" s="4">
        <v>66265520</v>
      </c>
      <c r="B11886">
        <v>5.62</v>
      </c>
      <c r="C11886" s="9">
        <v>4.747762957960493</v>
      </c>
      <c r="D11886" s="5">
        <v>1.1837153728530281</v>
      </c>
    </row>
    <row r="11887" spans="1:4" x14ac:dyDescent="0.45">
      <c r="A11887" s="4">
        <v>90863204</v>
      </c>
      <c r="B11887">
        <v>5.62</v>
      </c>
      <c r="C11887" s="9">
        <v>5.8904482614160028</v>
      </c>
      <c r="D11887" s="5">
        <v>0.95408698125955704</v>
      </c>
    </row>
    <row r="11888" spans="1:4" x14ac:dyDescent="0.45">
      <c r="A11888" s="3" t="s">
        <v>1478</v>
      </c>
      <c r="B11888">
        <v>101.85</v>
      </c>
      <c r="C11888" s="9">
        <v>91.407121946949303</v>
      </c>
      <c r="D11888" s="5">
        <v>1.1142457811888171</v>
      </c>
    </row>
    <row r="11889" spans="1:4" x14ac:dyDescent="0.45">
      <c r="A11889" s="4">
        <v>16654459</v>
      </c>
      <c r="B11889">
        <v>14.55</v>
      </c>
      <c r="C11889" s="9">
        <v>12.555747324818778</v>
      </c>
      <c r="D11889" s="5">
        <v>1.1588318579204926</v>
      </c>
    </row>
    <row r="11890" spans="1:4" x14ac:dyDescent="0.45">
      <c r="A11890" s="4">
        <v>24774056</v>
      </c>
      <c r="B11890">
        <v>14.55</v>
      </c>
      <c r="C11890" s="9">
        <v>16.252904378909744</v>
      </c>
      <c r="D11890" s="5">
        <v>0.89522461098586892</v>
      </c>
    </row>
    <row r="11891" spans="1:4" x14ac:dyDescent="0.45">
      <c r="A11891" s="4">
        <v>26210303</v>
      </c>
      <c r="B11891">
        <v>14.55</v>
      </c>
      <c r="C11891" s="9">
        <v>14.882978723404255</v>
      </c>
      <c r="D11891" s="5">
        <v>0.97762687634024303</v>
      </c>
    </row>
    <row r="11892" spans="1:4" x14ac:dyDescent="0.45">
      <c r="A11892" s="4">
        <v>27433073</v>
      </c>
      <c r="B11892">
        <v>14.55</v>
      </c>
      <c r="C11892" s="9">
        <v>11.894702419882277</v>
      </c>
      <c r="D11892" s="5">
        <v>1.2232336284159013</v>
      </c>
    </row>
    <row r="11893" spans="1:4" x14ac:dyDescent="0.45">
      <c r="A11893" s="4">
        <v>29303248</v>
      </c>
      <c r="B11893">
        <v>14.55</v>
      </c>
      <c r="C11893" s="9">
        <v>12.616718695802984</v>
      </c>
      <c r="D11893" s="5">
        <v>1.1532317039643702</v>
      </c>
    </row>
    <row r="11894" spans="1:4" x14ac:dyDescent="0.45">
      <c r="A11894" s="4">
        <v>31908174</v>
      </c>
      <c r="B11894">
        <v>14.55</v>
      </c>
      <c r="C11894" s="9">
        <v>11.763906856403622</v>
      </c>
      <c r="D11894" s="5">
        <v>1.2368340023093418</v>
      </c>
    </row>
    <row r="11895" spans="1:4" x14ac:dyDescent="0.45">
      <c r="A11895" s="4">
        <v>68430851</v>
      </c>
      <c r="B11895">
        <v>14.55</v>
      </c>
      <c r="C11895" s="9">
        <v>11.44016354772763</v>
      </c>
      <c r="D11895" s="5">
        <v>1.2718349645351075</v>
      </c>
    </row>
    <row r="11896" spans="1:4" x14ac:dyDescent="0.45">
      <c r="A11896" s="3" t="s">
        <v>1799</v>
      </c>
      <c r="B11896">
        <v>122.46</v>
      </c>
      <c r="C11896" s="9">
        <v>121.58128550897931</v>
      </c>
      <c r="D11896" s="5">
        <v>1.0072273827944991</v>
      </c>
    </row>
    <row r="11897" spans="1:4" x14ac:dyDescent="0.45">
      <c r="A11897" s="4">
        <v>22065392</v>
      </c>
      <c r="B11897">
        <v>20.41</v>
      </c>
      <c r="C11897" s="9">
        <v>22.918931057713902</v>
      </c>
      <c r="D11897" s="5">
        <v>0.89053018871622014</v>
      </c>
    </row>
    <row r="11898" spans="1:4" x14ac:dyDescent="0.45">
      <c r="A11898" s="4">
        <v>25301979</v>
      </c>
      <c r="B11898">
        <v>20.41</v>
      </c>
      <c r="C11898" s="9">
        <v>21.025545941491554</v>
      </c>
      <c r="D11898" s="5">
        <v>0.97072390209488724</v>
      </c>
    </row>
    <row r="11899" spans="1:4" x14ac:dyDescent="0.45">
      <c r="A11899" s="4">
        <v>26768431</v>
      </c>
      <c r="B11899">
        <v>20.41</v>
      </c>
      <c r="C11899" s="9">
        <v>21.645387062566279</v>
      </c>
      <c r="D11899" s="5">
        <v>0.94292608124791777</v>
      </c>
    </row>
    <row r="11900" spans="1:4" x14ac:dyDescent="0.45">
      <c r="A11900" s="4">
        <v>31840617</v>
      </c>
      <c r="B11900">
        <v>20.41</v>
      </c>
      <c r="C11900" s="9">
        <v>17.315575161180863</v>
      </c>
      <c r="D11900" s="5">
        <v>1.1787075976405572</v>
      </c>
    </row>
    <row r="11901" spans="1:4" x14ac:dyDescent="0.45">
      <c r="A11901" s="4">
        <v>32241370</v>
      </c>
      <c r="B11901">
        <v>20.41</v>
      </c>
      <c r="C11901" s="9">
        <v>17.297966101694914</v>
      </c>
      <c r="D11901" s="5">
        <v>1.1799075035763977</v>
      </c>
    </row>
    <row r="11902" spans="1:4" x14ac:dyDescent="0.45">
      <c r="A11902" s="4">
        <v>90863204</v>
      </c>
      <c r="B11902">
        <v>20.41</v>
      </c>
      <c r="C11902" s="9">
        <v>21.377880184331797</v>
      </c>
      <c r="D11902" s="5">
        <v>0.95472515628368182</v>
      </c>
    </row>
    <row r="11903" spans="1:4" x14ac:dyDescent="0.45">
      <c r="A11903" s="3" t="s">
        <v>3536</v>
      </c>
      <c r="B11903">
        <v>184.06</v>
      </c>
      <c r="C11903" s="9">
        <v>149.88338762214985</v>
      </c>
      <c r="D11903" s="5">
        <v>1.2280213499311081</v>
      </c>
    </row>
    <row r="11904" spans="1:4" x14ac:dyDescent="0.45">
      <c r="A11904" s="4">
        <v>18391727</v>
      </c>
      <c r="B11904">
        <v>184.06</v>
      </c>
      <c r="C11904" s="9">
        <v>149.88338762214985</v>
      </c>
      <c r="D11904" s="5">
        <v>1.2280213499311081</v>
      </c>
    </row>
    <row r="11905" spans="1:4" x14ac:dyDescent="0.45">
      <c r="A11905" s="3" t="s">
        <v>2505</v>
      </c>
      <c r="B11905">
        <v>76.760000000000005</v>
      </c>
      <c r="C11905" s="9">
        <v>78.510256982480001</v>
      </c>
      <c r="D11905" s="5">
        <v>0.97770664560592924</v>
      </c>
    </row>
    <row r="11906" spans="1:4" x14ac:dyDescent="0.45">
      <c r="A11906" s="4">
        <v>33500681</v>
      </c>
      <c r="B11906">
        <v>38.380000000000003</v>
      </c>
      <c r="C11906" s="9">
        <v>45.775524809160302</v>
      </c>
      <c r="D11906" s="5">
        <v>0.83843932232361096</v>
      </c>
    </row>
    <row r="11907" spans="1:4" x14ac:dyDescent="0.45">
      <c r="A11907" s="4">
        <v>33573400</v>
      </c>
      <c r="B11907">
        <v>38.380000000000003</v>
      </c>
      <c r="C11907" s="9">
        <v>32.734732173319692</v>
      </c>
      <c r="D11907" s="5">
        <v>1.1724549874668431</v>
      </c>
    </row>
    <row r="11908" spans="1:4" x14ac:dyDescent="0.45">
      <c r="A11908" s="3" t="s">
        <v>1350</v>
      </c>
      <c r="B11908">
        <v>75.599999999999994</v>
      </c>
      <c r="C11908" s="9">
        <v>70.95303689249873</v>
      </c>
      <c r="D11908" s="5">
        <v>1.0654935054371513</v>
      </c>
    </row>
    <row r="11909" spans="1:4" x14ac:dyDescent="0.45">
      <c r="A11909" s="4">
        <v>10048865</v>
      </c>
      <c r="B11909">
        <v>12.6</v>
      </c>
      <c r="C11909" s="9">
        <v>16.138867537791441</v>
      </c>
      <c r="D11909" s="5">
        <v>0.78072392443244965</v>
      </c>
    </row>
    <row r="11910" spans="1:4" x14ac:dyDescent="0.45">
      <c r="A11910" s="4">
        <v>22126955</v>
      </c>
      <c r="B11910">
        <v>12.6</v>
      </c>
      <c r="C11910" s="9">
        <v>10.723527408920667</v>
      </c>
      <c r="D11910" s="5">
        <v>1.1749865057945705</v>
      </c>
    </row>
    <row r="11911" spans="1:4" x14ac:dyDescent="0.45">
      <c r="A11911" s="4">
        <v>29906375</v>
      </c>
      <c r="B11911">
        <v>12.6</v>
      </c>
      <c r="C11911" s="9">
        <v>12.392288018886484</v>
      </c>
      <c r="D11911" s="5">
        <v>1.0167613906969359</v>
      </c>
    </row>
    <row r="11912" spans="1:4" x14ac:dyDescent="0.45">
      <c r="A11912" s="4">
        <v>32241370</v>
      </c>
      <c r="B11912">
        <v>12.6</v>
      </c>
      <c r="C11912" s="9">
        <v>10.676271186440678</v>
      </c>
      <c r="D11912" s="5">
        <v>1.180187331322432</v>
      </c>
    </row>
    <row r="11913" spans="1:4" x14ac:dyDescent="0.45">
      <c r="A11913" s="4">
        <v>32778747</v>
      </c>
      <c r="B11913">
        <v>12.6</v>
      </c>
      <c r="C11913" s="9">
        <v>10.736321799897732</v>
      </c>
      <c r="D11913" s="5">
        <v>1.1735862835370694</v>
      </c>
    </row>
    <row r="11914" spans="1:4" x14ac:dyDescent="0.45">
      <c r="A11914" s="4">
        <v>67789320</v>
      </c>
      <c r="B11914">
        <v>12.6</v>
      </c>
      <c r="C11914" s="9">
        <v>10.285760940561724</v>
      </c>
      <c r="D11914" s="5">
        <v>1.2249944435624702</v>
      </c>
    </row>
    <row r="11915" spans="1:4" x14ac:dyDescent="0.45">
      <c r="A11915" s="3" t="s">
        <v>3112</v>
      </c>
      <c r="B11915">
        <v>124.06</v>
      </c>
      <c r="C11915" s="9">
        <v>120.93760967050108</v>
      </c>
      <c r="D11915" s="5">
        <v>1.0258181911979738</v>
      </c>
    </row>
    <row r="11916" spans="1:4" x14ac:dyDescent="0.45">
      <c r="A11916" s="4">
        <v>29663176</v>
      </c>
      <c r="B11916">
        <v>124.06</v>
      </c>
      <c r="C11916" s="9">
        <v>120.93760967050108</v>
      </c>
      <c r="D11916" s="5">
        <v>1.0258181911979738</v>
      </c>
    </row>
    <row r="11917" spans="1:4" x14ac:dyDescent="0.45">
      <c r="A11917" s="3" t="s">
        <v>2267</v>
      </c>
      <c r="B11917">
        <v>127.32</v>
      </c>
      <c r="C11917" s="9">
        <v>131.886226863817</v>
      </c>
      <c r="D11917" s="5">
        <v>0.96537753052460895</v>
      </c>
    </row>
    <row r="11918" spans="1:4" x14ac:dyDescent="0.45">
      <c r="A11918" s="4">
        <v>22007337</v>
      </c>
      <c r="B11918">
        <v>31.83</v>
      </c>
      <c r="C11918" s="9">
        <v>35.435983077265647</v>
      </c>
      <c r="D11918" s="5">
        <v>0.89823950786399642</v>
      </c>
    </row>
    <row r="11919" spans="1:4" x14ac:dyDescent="0.45">
      <c r="A11919" s="4">
        <v>28866540</v>
      </c>
      <c r="B11919">
        <v>31.83</v>
      </c>
      <c r="C11919" s="9">
        <v>26.131855500821018</v>
      </c>
      <c r="D11919" s="5">
        <v>1.2180535744581915</v>
      </c>
    </row>
    <row r="11920" spans="1:4" x14ac:dyDescent="0.45">
      <c r="A11920" s="4">
        <v>29066789</v>
      </c>
      <c r="B11920">
        <v>31.83</v>
      </c>
      <c r="C11920" s="9">
        <v>32.624641246412466</v>
      </c>
      <c r="D11920" s="5">
        <v>0.9756429123492707</v>
      </c>
    </row>
    <row r="11921" spans="1:4" x14ac:dyDescent="0.45">
      <c r="A11921" s="4">
        <v>29843883</v>
      </c>
      <c r="B11921">
        <v>31.83</v>
      </c>
      <c r="C11921" s="9">
        <v>37.693747039317863</v>
      </c>
      <c r="D11921" s="5">
        <v>0.84443714143883164</v>
      </c>
    </row>
    <row r="11922" spans="1:4" x14ac:dyDescent="0.45">
      <c r="A11922" s="3" t="s">
        <v>1446</v>
      </c>
      <c r="B11922">
        <v>69.5</v>
      </c>
      <c r="C11922" s="9">
        <v>63.957231286976352</v>
      </c>
      <c r="D11922" s="5">
        <v>1.0866636751074046</v>
      </c>
    </row>
    <row r="11923" spans="1:4" x14ac:dyDescent="0.45">
      <c r="A11923" s="4">
        <v>13927774</v>
      </c>
      <c r="B11923">
        <v>13.9</v>
      </c>
      <c r="C11923" s="9">
        <v>12.949133594186696</v>
      </c>
      <c r="D11923" s="5">
        <v>1.0734308900975569</v>
      </c>
    </row>
    <row r="11924" spans="1:4" x14ac:dyDescent="0.45">
      <c r="A11924" s="4">
        <v>21111802</v>
      </c>
      <c r="B11924">
        <v>13.9</v>
      </c>
      <c r="C11924" s="9">
        <v>11.421199671322926</v>
      </c>
      <c r="D11924" s="5">
        <v>1.2170350225905782</v>
      </c>
    </row>
    <row r="11925" spans="1:4" x14ac:dyDescent="0.45">
      <c r="A11925" s="4">
        <v>23060231</v>
      </c>
      <c r="B11925">
        <v>13.9</v>
      </c>
      <c r="C11925" s="9">
        <v>15.341721854304637</v>
      </c>
      <c r="D11925" s="5">
        <v>0.90602607269273927</v>
      </c>
    </row>
    <row r="11926" spans="1:4" x14ac:dyDescent="0.45">
      <c r="A11926" s="4">
        <v>56029484</v>
      </c>
      <c r="B11926">
        <v>13.9</v>
      </c>
      <c r="C11926" s="9">
        <v>12.700657894736842</v>
      </c>
      <c r="D11926" s="5">
        <v>1.0944314944314943</v>
      </c>
    </row>
    <row r="11927" spans="1:4" x14ac:dyDescent="0.45">
      <c r="A11927" s="4">
        <v>57863670</v>
      </c>
      <c r="B11927">
        <v>13.9</v>
      </c>
      <c r="C11927" s="9">
        <v>11.544518272425249</v>
      </c>
      <c r="D11927" s="5">
        <v>1.2040346484790929</v>
      </c>
    </row>
    <row r="11928" spans="1:4" x14ac:dyDescent="0.45">
      <c r="A11928" s="3" t="s">
        <v>2583</v>
      </c>
      <c r="B11928">
        <v>119.67</v>
      </c>
      <c r="C11928" s="9">
        <v>100.06508444178625</v>
      </c>
      <c r="D11928" s="5">
        <v>1.195921641075705</v>
      </c>
    </row>
    <row r="11929" spans="1:4" x14ac:dyDescent="0.45">
      <c r="A11929" s="4">
        <v>10497416</v>
      </c>
      <c r="B11929">
        <v>39.89</v>
      </c>
      <c r="C11929" s="9">
        <v>33.371423791199597</v>
      </c>
      <c r="D11929" s="5">
        <v>1.1953340753330226</v>
      </c>
    </row>
    <row r="11930" spans="1:4" x14ac:dyDescent="0.45">
      <c r="A11930" s="4">
        <v>27743523</v>
      </c>
      <c r="B11930">
        <v>39.89</v>
      </c>
      <c r="C11930" s="9">
        <v>34.218733916623776</v>
      </c>
      <c r="D11930" s="5">
        <v>1.1657357077323387</v>
      </c>
    </row>
    <row r="11931" spans="1:4" x14ac:dyDescent="0.45">
      <c r="A11931" s="4">
        <v>30237242</v>
      </c>
      <c r="B11931">
        <v>39.89</v>
      </c>
      <c r="C11931" s="9">
        <v>32.474926733962874</v>
      </c>
      <c r="D11931" s="5">
        <v>1.2283322554283798</v>
      </c>
    </row>
    <row r="11932" spans="1:4" x14ac:dyDescent="0.45">
      <c r="A11932" s="3" t="s">
        <v>1232</v>
      </c>
      <c r="B11932">
        <v>61.260000000000005</v>
      </c>
      <c r="C11932" s="9">
        <v>63.224288078566516</v>
      </c>
      <c r="D11932" s="5">
        <v>0.96893143223494171</v>
      </c>
    </row>
    <row r="11933" spans="1:4" x14ac:dyDescent="0.45">
      <c r="A11933" s="4">
        <v>27775623</v>
      </c>
      <c r="B11933">
        <v>10.210000000000001</v>
      </c>
      <c r="C11933" s="9">
        <v>10.609020993556433</v>
      </c>
      <c r="D11933" s="5">
        <v>0.96238851880877752</v>
      </c>
    </row>
    <row r="11934" spans="1:4" x14ac:dyDescent="0.45">
      <c r="A11934" s="4">
        <v>28775989</v>
      </c>
      <c r="B11934">
        <v>10.210000000000001</v>
      </c>
      <c r="C11934" s="9">
        <v>12.957603452652958</v>
      </c>
      <c r="D11934" s="5">
        <v>0.78795434952978061</v>
      </c>
    </row>
    <row r="11935" spans="1:4" x14ac:dyDescent="0.45">
      <c r="A11935" s="4">
        <v>30137411</v>
      </c>
      <c r="B11935">
        <v>10.210000000000001</v>
      </c>
      <c r="C11935" s="9">
        <v>10.108932461873637</v>
      </c>
      <c r="D11935" s="5">
        <v>1.0099978448275864</v>
      </c>
    </row>
    <row r="11936" spans="1:4" x14ac:dyDescent="0.45">
      <c r="A11936" s="4">
        <v>53208128</v>
      </c>
      <c r="B11936">
        <v>10.210000000000001</v>
      </c>
      <c r="C11936" s="9">
        <v>8.8228176318063944</v>
      </c>
      <c r="D11936" s="5">
        <v>1.1572266849529784</v>
      </c>
    </row>
    <row r="11937" spans="1:4" x14ac:dyDescent="0.45">
      <c r="A11937" s="4">
        <v>57783233</v>
      </c>
      <c r="B11937">
        <v>10.210000000000001</v>
      </c>
      <c r="C11937" s="9">
        <v>10.957492486045513</v>
      </c>
      <c r="D11937" s="5">
        <v>0.93178252351097179</v>
      </c>
    </row>
    <row r="11938" spans="1:4" x14ac:dyDescent="0.45">
      <c r="A11938" s="4">
        <v>79540804</v>
      </c>
      <c r="B11938">
        <v>10.210000000000001</v>
      </c>
      <c r="C11938" s="9">
        <v>9.7684210526315791</v>
      </c>
      <c r="D11938" s="5">
        <v>1.0452047413793104</v>
      </c>
    </row>
    <row r="11939" spans="1:4" x14ac:dyDescent="0.45">
      <c r="A11939" s="3" t="s">
        <v>3156</v>
      </c>
      <c r="B11939">
        <v>255.72</v>
      </c>
      <c r="C11939" s="9">
        <v>217.24561240422798</v>
      </c>
      <c r="D11939" s="5">
        <v>1.177100872924342</v>
      </c>
    </row>
    <row r="11940" spans="1:4" x14ac:dyDescent="0.45">
      <c r="A11940" s="4">
        <v>17287024</v>
      </c>
      <c r="B11940">
        <v>127.86</v>
      </c>
      <c r="C11940" s="9">
        <v>106.02205638474295</v>
      </c>
      <c r="D11940" s="5">
        <v>1.2059754768008784</v>
      </c>
    </row>
    <row r="11941" spans="1:4" x14ac:dyDescent="0.45">
      <c r="A11941" s="4">
        <v>74086764</v>
      </c>
      <c r="B11941">
        <v>127.86</v>
      </c>
      <c r="C11941" s="9">
        <v>111.22355601948504</v>
      </c>
      <c r="D11941" s="5">
        <v>1.1495766236569567</v>
      </c>
    </row>
    <row r="11942" spans="1:4" x14ac:dyDescent="0.45">
      <c r="A11942" s="3" t="s">
        <v>2744</v>
      </c>
      <c r="B11942">
        <v>150.39000000000001</v>
      </c>
      <c r="C11942" s="9">
        <v>164.3394213363307</v>
      </c>
      <c r="D11942" s="5">
        <v>0.91511822773318441</v>
      </c>
    </row>
    <row r="11943" spans="1:4" x14ac:dyDescent="0.45">
      <c r="A11943" s="4">
        <v>11850429</v>
      </c>
      <c r="B11943">
        <v>50.13</v>
      </c>
      <c r="C11943" s="9">
        <v>56.799229549059596</v>
      </c>
      <c r="D11943" s="5">
        <v>0.88258239412738626</v>
      </c>
    </row>
    <row r="11944" spans="1:4" x14ac:dyDescent="0.45">
      <c r="A11944" s="4">
        <v>22192218</v>
      </c>
      <c r="B11944">
        <v>50.13</v>
      </c>
      <c r="C11944" s="9">
        <v>43.889861670460519</v>
      </c>
      <c r="D11944" s="5">
        <v>1.1421772156948793</v>
      </c>
    </row>
    <row r="11945" spans="1:4" x14ac:dyDescent="0.45">
      <c r="A11945" s="4">
        <v>55576857</v>
      </c>
      <c r="B11945">
        <v>50.13</v>
      </c>
      <c r="C11945" s="9">
        <v>63.650330116810565</v>
      </c>
      <c r="D11945" s="5">
        <v>0.78758428916239454</v>
      </c>
    </row>
    <row r="11946" spans="1:4" x14ac:dyDescent="0.45">
      <c r="A11946" s="3" t="s">
        <v>3097</v>
      </c>
      <c r="B11946">
        <v>245.26</v>
      </c>
      <c r="C11946" s="9">
        <v>194.19379603566975</v>
      </c>
      <c r="D11946" s="5">
        <v>1.2629651667911694</v>
      </c>
    </row>
    <row r="11947" spans="1:4" x14ac:dyDescent="0.45">
      <c r="A11947" s="4">
        <v>10714595</v>
      </c>
      <c r="B11947">
        <v>122.63</v>
      </c>
      <c r="C11947" s="9">
        <v>94.622993827160499</v>
      </c>
      <c r="D11947" s="5">
        <v>1.2959852044419291</v>
      </c>
    </row>
    <row r="11948" spans="1:4" x14ac:dyDescent="0.45">
      <c r="A11948" s="4">
        <v>40564954</v>
      </c>
      <c r="B11948">
        <v>122.63</v>
      </c>
      <c r="C11948" s="9">
        <v>99.570802208509249</v>
      </c>
      <c r="D11948" s="5">
        <v>1.2315859396533024</v>
      </c>
    </row>
    <row r="11949" spans="1:4" x14ac:dyDescent="0.45">
      <c r="A11949" s="3" t="s">
        <v>1721</v>
      </c>
      <c r="B11949">
        <v>113.34</v>
      </c>
      <c r="C11949" s="9">
        <v>110.41142306320005</v>
      </c>
      <c r="D11949" s="5">
        <v>1.0265242205521037</v>
      </c>
    </row>
    <row r="11950" spans="1:4" x14ac:dyDescent="0.45">
      <c r="A11950" s="4">
        <v>14262671</v>
      </c>
      <c r="B11950">
        <v>18.89</v>
      </c>
      <c r="C11950" s="9">
        <v>25.86035049288061</v>
      </c>
      <c r="D11950" s="5">
        <v>0.73046187077783198</v>
      </c>
    </row>
    <row r="11951" spans="1:4" x14ac:dyDescent="0.45">
      <c r="A11951" s="4">
        <v>17787739</v>
      </c>
      <c r="B11951">
        <v>18.89</v>
      </c>
      <c r="C11951" s="9">
        <v>15.845973154362415</v>
      </c>
      <c r="D11951" s="5">
        <v>1.1921009720251583</v>
      </c>
    </row>
    <row r="11952" spans="1:4" x14ac:dyDescent="0.45">
      <c r="A11952" s="4">
        <v>18264020</v>
      </c>
      <c r="B11952">
        <v>18.89</v>
      </c>
      <c r="C11952" s="9">
        <v>15.366417181906931</v>
      </c>
      <c r="D11952" s="5">
        <v>1.2293041231655408</v>
      </c>
    </row>
    <row r="11953" spans="1:4" x14ac:dyDescent="0.45">
      <c r="A11953" s="4">
        <v>24681381</v>
      </c>
      <c r="B11953">
        <v>18.89</v>
      </c>
      <c r="C11953" s="9">
        <v>16.257875710105008</v>
      </c>
      <c r="D11953" s="5">
        <v>1.1618984138412995</v>
      </c>
    </row>
    <row r="11954" spans="1:4" x14ac:dyDescent="0.45">
      <c r="A11954" s="4">
        <v>30312694</v>
      </c>
      <c r="B11954">
        <v>18.89</v>
      </c>
      <c r="C11954" s="9">
        <v>16.464783821478381</v>
      </c>
      <c r="D11954" s="5">
        <v>1.1472971771034075</v>
      </c>
    </row>
    <row r="11955" spans="1:4" x14ac:dyDescent="0.45">
      <c r="A11955" s="4">
        <v>31692825</v>
      </c>
      <c r="B11955">
        <v>18.89</v>
      </c>
      <c r="C11955" s="9">
        <v>20.616022702466708</v>
      </c>
      <c r="D11955" s="5">
        <v>0.91627760953812931</v>
      </c>
    </row>
    <row r="11956" spans="1:4" x14ac:dyDescent="0.45">
      <c r="A11956" s="3" t="s">
        <v>3586</v>
      </c>
      <c r="B11956">
        <v>394.68</v>
      </c>
      <c r="C11956" s="9">
        <v>393.34597601612273</v>
      </c>
      <c r="D11956" s="5">
        <v>1.0033914773894181</v>
      </c>
    </row>
    <row r="11957" spans="1:4" x14ac:dyDescent="0.45">
      <c r="A11957" s="4">
        <v>18773058</v>
      </c>
      <c r="B11957">
        <v>197.34</v>
      </c>
      <c r="C11957" s="9">
        <v>162.15595727198027</v>
      </c>
      <c r="D11957" s="5">
        <v>1.2169765657699914</v>
      </c>
    </row>
    <row r="11958" spans="1:4" x14ac:dyDescent="0.45">
      <c r="A11958" s="4">
        <v>29238605</v>
      </c>
      <c r="B11958">
        <v>197.34</v>
      </c>
      <c r="C11958" s="9">
        <v>231.19001874414246</v>
      </c>
      <c r="D11958" s="5">
        <v>0.85358356330424368</v>
      </c>
    </row>
    <row r="11959" spans="1:4" x14ac:dyDescent="0.45">
      <c r="A11959" s="3" t="s">
        <v>916</v>
      </c>
      <c r="B11959">
        <v>40.25</v>
      </c>
      <c r="C11959" s="9">
        <v>38.030052479956545</v>
      </c>
      <c r="D11959" s="5">
        <v>1.0583735066159443</v>
      </c>
    </row>
    <row r="11960" spans="1:4" x14ac:dyDescent="0.45">
      <c r="A11960" s="4">
        <v>14310127</v>
      </c>
      <c r="B11960">
        <v>5.75</v>
      </c>
      <c r="C11960" s="9">
        <v>4.5764087870105064</v>
      </c>
      <c r="D11960" s="5">
        <v>1.2564437023896482</v>
      </c>
    </row>
    <row r="11961" spans="1:4" x14ac:dyDescent="0.45">
      <c r="A11961" s="4">
        <v>17142878</v>
      </c>
      <c r="B11961">
        <v>5.75</v>
      </c>
      <c r="C11961" s="9">
        <v>5.3837078651685397</v>
      </c>
      <c r="D11961" s="5">
        <v>1.0680371491182301</v>
      </c>
    </row>
    <row r="11962" spans="1:4" x14ac:dyDescent="0.45">
      <c r="A11962" s="4">
        <v>21026790</v>
      </c>
      <c r="B11962">
        <v>5.75</v>
      </c>
      <c r="C11962" s="9">
        <v>5.1200356188780054</v>
      </c>
      <c r="D11962" s="5">
        <v>1.1230390622282513</v>
      </c>
    </row>
    <row r="11963" spans="1:4" x14ac:dyDescent="0.45">
      <c r="A11963" s="4">
        <v>25347670</v>
      </c>
      <c r="B11963">
        <v>5.75</v>
      </c>
      <c r="C11963" s="9">
        <v>6.0947636209455158</v>
      </c>
      <c r="D11963" s="5">
        <v>0.94343281505443677</v>
      </c>
    </row>
    <row r="11964" spans="1:4" x14ac:dyDescent="0.45">
      <c r="A11964" s="4">
        <v>29106045</v>
      </c>
      <c r="B11964">
        <v>5.75</v>
      </c>
      <c r="C11964" s="9">
        <v>7.3980957282552753</v>
      </c>
      <c r="D11964" s="5">
        <v>0.77722703398379078</v>
      </c>
    </row>
    <row r="11965" spans="1:4" x14ac:dyDescent="0.45">
      <c r="A11965" s="4">
        <v>33014292</v>
      </c>
      <c r="B11965">
        <v>5.75</v>
      </c>
      <c r="C11965" s="9">
        <v>4.6220257234726692</v>
      </c>
      <c r="D11965" s="5">
        <v>1.244043271070298</v>
      </c>
    </row>
    <row r="11966" spans="1:4" x14ac:dyDescent="0.45">
      <c r="A11966" s="4">
        <v>98191873</v>
      </c>
      <c r="B11966">
        <v>5.75</v>
      </c>
      <c r="C11966" s="9">
        <v>4.8350151362260343</v>
      </c>
      <c r="D11966" s="5">
        <v>1.1892413649170406</v>
      </c>
    </row>
    <row r="11967" spans="1:4" x14ac:dyDescent="0.45">
      <c r="A11967" s="3" t="s">
        <v>1238</v>
      </c>
      <c r="B11967">
        <v>82.720000000000013</v>
      </c>
      <c r="C11967" s="9">
        <v>73.474041717914858</v>
      </c>
      <c r="D11967" s="5">
        <v>1.1258397941082743</v>
      </c>
    </row>
    <row r="11968" spans="1:4" x14ac:dyDescent="0.45">
      <c r="A11968" s="4">
        <v>23024395</v>
      </c>
      <c r="B11968">
        <v>10.34</v>
      </c>
      <c r="C11968" s="9">
        <v>8.4550065445026181</v>
      </c>
      <c r="D11968" s="5">
        <v>1.2229440563500202</v>
      </c>
    </row>
    <row r="11969" spans="1:4" x14ac:dyDescent="0.45">
      <c r="A11969" s="4">
        <v>23679896</v>
      </c>
      <c r="B11969">
        <v>10.34</v>
      </c>
      <c r="C11969" s="9">
        <v>10.005227492739593</v>
      </c>
      <c r="D11969" s="5">
        <v>1.0334597596609711</v>
      </c>
    </row>
    <row r="11970" spans="1:4" x14ac:dyDescent="0.45">
      <c r="A11970" s="4">
        <v>26459758</v>
      </c>
      <c r="B11970">
        <v>10.34</v>
      </c>
      <c r="C11970" s="9">
        <v>10.779516061743847</v>
      </c>
      <c r="D11970" s="5">
        <v>0.95922673529810165</v>
      </c>
    </row>
    <row r="11971" spans="1:4" x14ac:dyDescent="0.45">
      <c r="A11971" s="4">
        <v>27618452</v>
      </c>
      <c r="B11971">
        <v>10.34</v>
      </c>
      <c r="C11971" s="9">
        <v>8.8853163686382395</v>
      </c>
      <c r="D11971" s="5">
        <v>1.1637177080712888</v>
      </c>
    </row>
    <row r="11972" spans="1:4" x14ac:dyDescent="0.45">
      <c r="A11972" s="4">
        <v>39580514</v>
      </c>
      <c r="B11972">
        <v>10.34</v>
      </c>
      <c r="C11972" s="9">
        <v>9.5591934887162413</v>
      </c>
      <c r="D11972" s="5">
        <v>1.0816812121446677</v>
      </c>
    </row>
    <row r="11973" spans="1:4" x14ac:dyDescent="0.45">
      <c r="A11973" s="4">
        <v>52057455</v>
      </c>
      <c r="B11973">
        <v>10.34</v>
      </c>
      <c r="C11973" s="9">
        <v>8.5685624274581329</v>
      </c>
      <c r="D11973" s="5">
        <v>1.2067368461791512</v>
      </c>
    </row>
    <row r="11974" spans="1:4" x14ac:dyDescent="0.45">
      <c r="A11974" s="4">
        <v>57182671</v>
      </c>
      <c r="B11974">
        <v>10.34</v>
      </c>
      <c r="C11974" s="9">
        <v>8.6852100840336135</v>
      </c>
      <c r="D11974" s="5">
        <v>1.1905296360082822</v>
      </c>
    </row>
    <row r="11975" spans="1:4" x14ac:dyDescent="0.45">
      <c r="A11975" s="4">
        <v>84718593</v>
      </c>
      <c r="B11975">
        <v>10.34</v>
      </c>
      <c r="C11975" s="9">
        <v>8.5360092500825893</v>
      </c>
      <c r="D11975" s="5">
        <v>1.2113388935116203</v>
      </c>
    </row>
    <row r="11976" spans="1:4" x14ac:dyDescent="0.45">
      <c r="A11976" s="3" t="s">
        <v>2315</v>
      </c>
      <c r="B11976">
        <v>133.96</v>
      </c>
      <c r="C11976" s="9">
        <v>129.94291505752889</v>
      </c>
      <c r="D11976" s="5">
        <v>1.0309142283031949</v>
      </c>
    </row>
    <row r="11977" spans="1:4" x14ac:dyDescent="0.45">
      <c r="A11977" s="4">
        <v>14073923</v>
      </c>
      <c r="B11977">
        <v>33.49</v>
      </c>
      <c r="C11977" s="9">
        <v>32.189734717416378</v>
      </c>
      <c r="D11977" s="5">
        <v>1.0403937868391351</v>
      </c>
    </row>
    <row r="11978" spans="1:4" x14ac:dyDescent="0.45">
      <c r="A11978" s="4">
        <v>18493697</v>
      </c>
      <c r="B11978">
        <v>33.49</v>
      </c>
      <c r="C11978" s="9">
        <v>29.310519866970068</v>
      </c>
      <c r="D11978" s="5">
        <v>1.1425931765113377</v>
      </c>
    </row>
    <row r="11979" spans="1:4" x14ac:dyDescent="0.45">
      <c r="A11979" s="4">
        <v>25315839</v>
      </c>
      <c r="B11979">
        <v>33.49</v>
      </c>
      <c r="C11979" s="9">
        <v>27.450983606557376</v>
      </c>
      <c r="D11979" s="5">
        <v>1.2199927142865676</v>
      </c>
    </row>
    <row r="11980" spans="1:4" x14ac:dyDescent="0.45">
      <c r="A11980" s="4">
        <v>30434751</v>
      </c>
      <c r="B11980">
        <v>33.49</v>
      </c>
      <c r="C11980" s="9">
        <v>40.991676866585067</v>
      </c>
      <c r="D11980" s="5">
        <v>0.81699512096075877</v>
      </c>
    </row>
    <row r="11981" spans="1:4" x14ac:dyDescent="0.45">
      <c r="A11981" s="3" t="s">
        <v>198</v>
      </c>
      <c r="B11981">
        <v>7</v>
      </c>
      <c r="C11981" s="9">
        <v>6.663777911988336</v>
      </c>
      <c r="D11981" s="5">
        <v>1.0504551760956484</v>
      </c>
    </row>
    <row r="11982" spans="1:4" x14ac:dyDescent="0.45">
      <c r="A11982" s="4">
        <v>10390308</v>
      </c>
      <c r="B11982">
        <v>1</v>
      </c>
      <c r="C11982" s="9">
        <v>0.83172597273029603</v>
      </c>
      <c r="D11982" s="5">
        <v>1.2023190723710515</v>
      </c>
    </row>
    <row r="11983" spans="1:4" x14ac:dyDescent="0.45">
      <c r="A11983" s="4">
        <v>10630400</v>
      </c>
      <c r="B11983">
        <v>1</v>
      </c>
      <c r="C11983" s="9">
        <v>1.2773237997957101</v>
      </c>
      <c r="D11983" s="5">
        <v>0.78288684526189511</v>
      </c>
    </row>
    <row r="11984" spans="1:4" x14ac:dyDescent="0.45">
      <c r="A11984" s="4">
        <v>13068930</v>
      </c>
      <c r="B11984">
        <v>1</v>
      </c>
      <c r="C11984" s="9">
        <v>1.2350617283950618</v>
      </c>
      <c r="D11984" s="5">
        <v>0.80967612954818069</v>
      </c>
    </row>
    <row r="11985" spans="1:4" x14ac:dyDescent="0.45">
      <c r="A11985" s="4">
        <v>18678032</v>
      </c>
      <c r="B11985">
        <v>1</v>
      </c>
      <c r="C11985" s="9">
        <v>0.83491904523451854</v>
      </c>
      <c r="D11985" s="5">
        <v>1.1977209116353458</v>
      </c>
    </row>
    <row r="11986" spans="1:4" x14ac:dyDescent="0.45">
      <c r="A11986" s="4">
        <v>23024395</v>
      </c>
      <c r="B11986">
        <v>1</v>
      </c>
      <c r="C11986" s="9">
        <v>0.81839005235602102</v>
      </c>
      <c r="D11986" s="5">
        <v>1.2219112355057975</v>
      </c>
    </row>
    <row r="11987" spans="1:4" x14ac:dyDescent="0.45">
      <c r="A11987" s="4">
        <v>47842104</v>
      </c>
      <c r="B11987">
        <v>1</v>
      </c>
      <c r="C11987" s="9">
        <v>0.82568504456916481</v>
      </c>
      <c r="D11987" s="5">
        <v>1.2111155537784886</v>
      </c>
    </row>
    <row r="11988" spans="1:4" x14ac:dyDescent="0.45">
      <c r="A11988" s="4">
        <v>57182671</v>
      </c>
      <c r="B11988">
        <v>1</v>
      </c>
      <c r="C11988" s="9">
        <v>0.84067226890756308</v>
      </c>
      <c r="D11988" s="5">
        <v>1.1895241903238705</v>
      </c>
    </row>
    <row r="11989" spans="1:4" x14ac:dyDescent="0.45">
      <c r="A11989" s="3" t="s">
        <v>2697</v>
      </c>
      <c r="B11989">
        <v>142.05000000000001</v>
      </c>
      <c r="C11989" s="9">
        <v>120.90553645615012</v>
      </c>
      <c r="D11989" s="5">
        <v>1.1748841629888351</v>
      </c>
    </row>
    <row r="11990" spans="1:4" x14ac:dyDescent="0.45">
      <c r="A11990" s="4">
        <v>31870298</v>
      </c>
      <c r="B11990">
        <v>47.35</v>
      </c>
      <c r="C11990" s="9">
        <v>41.242292283574287</v>
      </c>
      <c r="D11990" s="5">
        <v>1.1480933133985438</v>
      </c>
    </row>
    <row r="11991" spans="1:4" x14ac:dyDescent="0.45">
      <c r="A11991" s="4">
        <v>47398395</v>
      </c>
      <c r="B11991">
        <v>47.35</v>
      </c>
      <c r="C11991" s="9">
        <v>39.613853103563656</v>
      </c>
      <c r="D11991" s="5">
        <v>1.1952889277448349</v>
      </c>
    </row>
    <row r="11992" spans="1:4" x14ac:dyDescent="0.45">
      <c r="A11992" s="4">
        <v>67390548</v>
      </c>
      <c r="B11992">
        <v>47.35</v>
      </c>
      <c r="C11992" s="9">
        <v>40.049391069012174</v>
      </c>
      <c r="D11992" s="5">
        <v>1.1822901356579327</v>
      </c>
    </row>
    <row r="11993" spans="1:4" x14ac:dyDescent="0.45">
      <c r="A11993" s="3" t="s">
        <v>1740</v>
      </c>
      <c r="B11993">
        <v>154.56</v>
      </c>
      <c r="C11993" s="9">
        <v>154.71163199992708</v>
      </c>
      <c r="D11993" s="5">
        <v>0.99901990562721765</v>
      </c>
    </row>
    <row r="11994" spans="1:4" x14ac:dyDescent="0.45">
      <c r="A11994" s="4">
        <v>10630400</v>
      </c>
      <c r="B11994">
        <v>19.32</v>
      </c>
      <c r="C11994" s="9">
        <v>24.669050051072524</v>
      </c>
      <c r="D11994" s="5">
        <v>0.78316757070100618</v>
      </c>
    </row>
    <row r="11995" spans="1:4" x14ac:dyDescent="0.45">
      <c r="A11995" s="4">
        <v>10966168</v>
      </c>
      <c r="B11995">
        <v>19.32</v>
      </c>
      <c r="C11995" s="9">
        <v>22.258986175115208</v>
      </c>
      <c r="D11995" s="5">
        <v>0.8679640594592356</v>
      </c>
    </row>
    <row r="11996" spans="1:4" x14ac:dyDescent="0.45">
      <c r="A11996" s="4">
        <v>15567425</v>
      </c>
      <c r="B11996">
        <v>19.32</v>
      </c>
      <c r="C11996" s="9">
        <v>23.864624505928855</v>
      </c>
      <c r="D11996" s="5">
        <v>0.80956647757856814</v>
      </c>
    </row>
    <row r="11997" spans="1:4" x14ac:dyDescent="0.45">
      <c r="A11997" s="4">
        <v>19380767</v>
      </c>
      <c r="B11997">
        <v>19.32</v>
      </c>
      <c r="C11997" s="9">
        <v>15.106176700547302</v>
      </c>
      <c r="D11997" s="5">
        <v>1.2789470415303714</v>
      </c>
    </row>
    <row r="11998" spans="1:4" x14ac:dyDescent="0.45">
      <c r="A11998" s="4">
        <v>23826257</v>
      </c>
      <c r="B11998">
        <v>19.32</v>
      </c>
      <c r="C11998" s="9">
        <v>19.359519038076151</v>
      </c>
      <c r="D11998" s="5">
        <v>0.99795867665935167</v>
      </c>
    </row>
    <row r="11999" spans="1:4" x14ac:dyDescent="0.45">
      <c r="A11999" s="4">
        <v>53208128</v>
      </c>
      <c r="B11999">
        <v>38.64</v>
      </c>
      <c r="C11999" s="9">
        <v>33.398098530682802</v>
      </c>
      <c r="D11999" s="5">
        <v>1.1569520930810318</v>
      </c>
    </row>
    <row r="12000" spans="1:4" x14ac:dyDescent="0.45">
      <c r="A12000" s="4">
        <v>62119001</v>
      </c>
      <c r="B12000">
        <v>19.32</v>
      </c>
      <c r="C12000" s="9">
        <v>16.055176998504237</v>
      </c>
      <c r="D12000" s="5">
        <v>1.2033501718355348</v>
      </c>
    </row>
    <row r="12001" spans="1:4" x14ac:dyDescent="0.45">
      <c r="A12001" s="3" t="s">
        <v>624</v>
      </c>
      <c r="B12001">
        <v>24.64</v>
      </c>
      <c r="C12001" s="9">
        <v>19.842288220936187</v>
      </c>
      <c r="D12001" s="5">
        <v>1.2417922633540626</v>
      </c>
    </row>
    <row r="12002" spans="1:4" x14ac:dyDescent="0.45">
      <c r="A12002" s="4">
        <v>14310127</v>
      </c>
      <c r="B12002">
        <v>3.52</v>
      </c>
      <c r="C12002" s="9">
        <v>2.8035657433938237</v>
      </c>
      <c r="D12002" s="5">
        <v>1.2555439473086532</v>
      </c>
    </row>
    <row r="12003" spans="1:4" x14ac:dyDescent="0.45">
      <c r="A12003" s="4">
        <v>24141016</v>
      </c>
      <c r="B12003">
        <v>3.52</v>
      </c>
      <c r="C12003" s="9">
        <v>2.8990946502057615</v>
      </c>
      <c r="D12003" s="5">
        <v>1.2141721553486258</v>
      </c>
    </row>
    <row r="12004" spans="1:4" x14ac:dyDescent="0.45">
      <c r="A12004" s="4">
        <v>29956808</v>
      </c>
      <c r="B12004">
        <v>3.52</v>
      </c>
      <c r="C12004" s="9">
        <v>2.9183098591549297</v>
      </c>
      <c r="D12004" s="5">
        <v>1.2061776061776062</v>
      </c>
    </row>
    <row r="12005" spans="1:4" x14ac:dyDescent="0.45">
      <c r="A12005" s="4">
        <v>31454477</v>
      </c>
      <c r="B12005">
        <v>3.52</v>
      </c>
      <c r="C12005" s="9">
        <v>2.9604975626155654</v>
      </c>
      <c r="D12005" s="5">
        <v>1.1889893254599138</v>
      </c>
    </row>
    <row r="12006" spans="1:4" x14ac:dyDescent="0.45">
      <c r="A12006" s="4">
        <v>31562809</v>
      </c>
      <c r="B12006">
        <v>3.52</v>
      </c>
      <c r="C12006" s="9">
        <v>2.7631000941324131</v>
      </c>
      <c r="D12006" s="5">
        <v>1.2739314104019985</v>
      </c>
    </row>
    <row r="12007" spans="1:4" x14ac:dyDescent="0.45">
      <c r="A12007" s="4">
        <v>41638642</v>
      </c>
      <c r="B12007">
        <v>3.52</v>
      </c>
      <c r="C12007" s="9">
        <v>2.7250502862447781</v>
      </c>
      <c r="D12007" s="5">
        <v>1.2917192823075176</v>
      </c>
    </row>
    <row r="12008" spans="1:4" x14ac:dyDescent="0.45">
      <c r="A12008" s="4">
        <v>87277280</v>
      </c>
      <c r="B12008">
        <v>3.52</v>
      </c>
      <c r="C12008" s="9">
        <v>2.7726700251889169</v>
      </c>
      <c r="D12008" s="5">
        <v>1.2695344083579378</v>
      </c>
    </row>
    <row r="12009" spans="1:4" x14ac:dyDescent="0.45">
      <c r="A12009" s="3" t="s">
        <v>1034</v>
      </c>
      <c r="B12009">
        <v>59.920000000000009</v>
      </c>
      <c r="C12009" s="9">
        <v>60.309110467580901</v>
      </c>
      <c r="D12009" s="5">
        <v>0.99354806488498848</v>
      </c>
    </row>
    <row r="12010" spans="1:4" x14ac:dyDescent="0.45">
      <c r="A12010" s="4">
        <v>19194234</v>
      </c>
      <c r="B12010">
        <v>7.49</v>
      </c>
      <c r="C12010" s="9">
        <v>6.2872501259868967</v>
      </c>
      <c r="D12010" s="5">
        <v>1.1912998290050232</v>
      </c>
    </row>
    <row r="12011" spans="1:4" x14ac:dyDescent="0.45">
      <c r="A12011" s="4">
        <v>27935116</v>
      </c>
      <c r="B12011">
        <v>7.49</v>
      </c>
      <c r="C12011" s="9">
        <v>7.9380699893955455</v>
      </c>
      <c r="D12011" s="5">
        <v>0.94355429090520471</v>
      </c>
    </row>
    <row r="12012" spans="1:4" x14ac:dyDescent="0.45">
      <c r="A12012" s="4">
        <v>28331634</v>
      </c>
      <c r="B12012">
        <v>7.49</v>
      </c>
      <c r="C12012" s="9">
        <v>8.5569272976680377</v>
      </c>
      <c r="D12012" s="5">
        <v>0.87531420327027898</v>
      </c>
    </row>
    <row r="12013" spans="1:4" x14ac:dyDescent="0.45">
      <c r="A12013" s="4">
        <v>29106045</v>
      </c>
      <c r="B12013">
        <v>7.49</v>
      </c>
      <c r="C12013" s="9">
        <v>9.6314976839938229</v>
      </c>
      <c r="D12013" s="5">
        <v>0.77765683445548794</v>
      </c>
    </row>
    <row r="12014" spans="1:4" x14ac:dyDescent="0.45">
      <c r="A12014" s="4">
        <v>32241370</v>
      </c>
      <c r="B12014">
        <v>7.49</v>
      </c>
      <c r="C12014" s="9">
        <v>6.3437288135593217</v>
      </c>
      <c r="D12014" s="5">
        <v>1.1806935983755478</v>
      </c>
    </row>
    <row r="12015" spans="1:4" x14ac:dyDescent="0.45">
      <c r="A12015" s="4">
        <v>32668232</v>
      </c>
      <c r="B12015">
        <v>7.49</v>
      </c>
      <c r="C12015" s="9">
        <v>7.585731657884069</v>
      </c>
      <c r="D12015" s="5">
        <v>0.98738003633643279</v>
      </c>
    </row>
    <row r="12016" spans="1:4" x14ac:dyDescent="0.45">
      <c r="A12016" s="4">
        <v>72777903</v>
      </c>
      <c r="B12016">
        <v>7.49</v>
      </c>
      <c r="C12016" s="9">
        <v>5.9770041520281056</v>
      </c>
      <c r="D12016" s="5">
        <v>1.2531361547504543</v>
      </c>
    </row>
    <row r="12017" spans="1:4" x14ac:dyDescent="0.45">
      <c r="A12017" s="4">
        <v>89718833</v>
      </c>
      <c r="B12017">
        <v>7.49</v>
      </c>
      <c r="C12017" s="9">
        <v>7.9889007470651006</v>
      </c>
      <c r="D12017" s="5">
        <v>0.93755076413380367</v>
      </c>
    </row>
    <row r="12018" spans="1:4" x14ac:dyDescent="0.45">
      <c r="A12018" s="3" t="s">
        <v>815</v>
      </c>
      <c r="B12018">
        <v>38.480000000000004</v>
      </c>
      <c r="C12018" s="9">
        <v>34.563735715534747</v>
      </c>
      <c r="D12018" s="5">
        <v>1.1133055846942226</v>
      </c>
    </row>
    <row r="12019" spans="1:4" x14ac:dyDescent="0.45">
      <c r="A12019" s="4">
        <v>22913195</v>
      </c>
      <c r="B12019">
        <v>4.8099999999999996</v>
      </c>
      <c r="C12019" s="9">
        <v>4.9848641924113624</v>
      </c>
      <c r="D12019" s="5">
        <v>0.96492097163297552</v>
      </c>
    </row>
    <row r="12020" spans="1:4" x14ac:dyDescent="0.45">
      <c r="A12020" s="4">
        <v>25385693</v>
      </c>
      <c r="B12020">
        <v>4.8099999999999996</v>
      </c>
      <c r="C12020" s="9">
        <v>4.1259653337909725</v>
      </c>
      <c r="D12020" s="5">
        <v>1.1657877880376009</v>
      </c>
    </row>
    <row r="12021" spans="1:4" x14ac:dyDescent="0.45">
      <c r="A12021" s="4">
        <v>25645401</v>
      </c>
      <c r="B12021">
        <v>4.8099999999999996</v>
      </c>
      <c r="C12021" s="9">
        <v>3.9581824168587421</v>
      </c>
      <c r="D12021" s="5">
        <v>1.2152042259379419</v>
      </c>
    </row>
    <row r="12022" spans="1:4" x14ac:dyDescent="0.45">
      <c r="A12022" s="4">
        <v>27935116</v>
      </c>
      <c r="B12022">
        <v>4.8099999999999996</v>
      </c>
      <c r="C12022" s="9">
        <v>5.0990455991516432</v>
      </c>
      <c r="D12022" s="5">
        <v>0.94331378421096412</v>
      </c>
    </row>
    <row r="12023" spans="1:4" x14ac:dyDescent="0.45">
      <c r="A12023" s="4">
        <v>28389523</v>
      </c>
      <c r="B12023">
        <v>9.6199999999999992</v>
      </c>
      <c r="C12023" s="9">
        <v>8.0772719637157735</v>
      </c>
      <c r="D12023" s="5">
        <v>1.1909961733632808</v>
      </c>
    </row>
    <row r="12024" spans="1:4" x14ac:dyDescent="0.45">
      <c r="A12024" s="4">
        <v>31562809</v>
      </c>
      <c r="B12024">
        <v>4.8099999999999996</v>
      </c>
      <c r="C12024" s="9">
        <v>3.7718857860056478</v>
      </c>
      <c r="D12024" s="5">
        <v>1.2752241909990849</v>
      </c>
    </row>
    <row r="12025" spans="1:4" x14ac:dyDescent="0.45">
      <c r="A12025" s="4">
        <v>94792980</v>
      </c>
      <c r="B12025">
        <v>4.8099999999999996</v>
      </c>
      <c r="C12025" s="9">
        <v>4.5465204236006045</v>
      </c>
      <c r="D12025" s="5">
        <v>1.0579519174777474</v>
      </c>
    </row>
    <row r="12026" spans="1:4" x14ac:dyDescent="0.45">
      <c r="A12026" s="3" t="s">
        <v>2976</v>
      </c>
      <c r="B12026">
        <v>228.92</v>
      </c>
      <c r="C12026" s="9">
        <v>225.44491865411561</v>
      </c>
      <c r="D12026" s="5">
        <v>1.0154143254442383</v>
      </c>
    </row>
    <row r="12027" spans="1:4" x14ac:dyDescent="0.45">
      <c r="A12027" s="4">
        <v>13227936</v>
      </c>
      <c r="B12027">
        <v>114.46</v>
      </c>
      <c r="C12027" s="9">
        <v>108.28893093661304</v>
      </c>
      <c r="D12027" s="5">
        <v>1.0569870716241458</v>
      </c>
    </row>
    <row r="12028" spans="1:4" x14ac:dyDescent="0.45">
      <c r="A12028" s="4">
        <v>13825067</v>
      </c>
      <c r="B12028">
        <v>114.46</v>
      </c>
      <c r="C12028" s="9">
        <v>117.15598771750255</v>
      </c>
      <c r="D12028" s="5">
        <v>0.97698805011995304</v>
      </c>
    </row>
    <row r="12029" spans="1:4" x14ac:dyDescent="0.45">
      <c r="A12029" s="3" t="s">
        <v>1501</v>
      </c>
      <c r="B12029">
        <v>90.36</v>
      </c>
      <c r="C12029" s="9">
        <v>86.234232150402164</v>
      </c>
      <c r="D12029" s="5">
        <v>1.0478437361441573</v>
      </c>
    </row>
    <row r="12030" spans="1:4" x14ac:dyDescent="0.45">
      <c r="A12030" s="4">
        <v>14046819</v>
      </c>
      <c r="B12030">
        <v>15.06</v>
      </c>
      <c r="C12030" s="9">
        <v>12.948400412796698</v>
      </c>
      <c r="D12030" s="5">
        <v>1.1630780266199092</v>
      </c>
    </row>
    <row r="12031" spans="1:4" x14ac:dyDescent="0.45">
      <c r="A12031" s="4">
        <v>21569652</v>
      </c>
      <c r="B12031">
        <v>15.06</v>
      </c>
      <c r="C12031" s="9">
        <v>12.697250801146906</v>
      </c>
      <c r="D12031" s="5">
        <v>1.1860835259424563</v>
      </c>
    </row>
    <row r="12032" spans="1:4" x14ac:dyDescent="0.45">
      <c r="A12032" s="4">
        <v>25160188</v>
      </c>
      <c r="B12032">
        <v>15.06</v>
      </c>
      <c r="C12032" s="9">
        <v>13.172703412073492</v>
      </c>
      <c r="D12032" s="5">
        <v>1.1432732924204989</v>
      </c>
    </row>
    <row r="12033" spans="1:4" x14ac:dyDescent="0.45">
      <c r="A12033" s="4">
        <v>29008685</v>
      </c>
      <c r="B12033">
        <v>15.06</v>
      </c>
      <c r="C12033" s="9">
        <v>18.962720403022669</v>
      </c>
      <c r="D12033" s="5">
        <v>0.79418984617836941</v>
      </c>
    </row>
    <row r="12034" spans="1:4" x14ac:dyDescent="0.45">
      <c r="A12034" s="4">
        <v>31794890</v>
      </c>
      <c r="B12034">
        <v>15.06</v>
      </c>
      <c r="C12034" s="9">
        <v>12.55746455379483</v>
      </c>
      <c r="D12034" s="5">
        <v>1.1992866820753965</v>
      </c>
    </row>
    <row r="12035" spans="1:4" x14ac:dyDescent="0.45">
      <c r="A12035" s="4">
        <v>33788665</v>
      </c>
      <c r="B12035">
        <v>15.06</v>
      </c>
      <c r="C12035" s="9">
        <v>15.895692567567568</v>
      </c>
      <c r="D12035" s="5">
        <v>0.94742647644855338</v>
      </c>
    </row>
    <row r="12036" spans="1:4" x14ac:dyDescent="0.45">
      <c r="A12036" s="3" t="s">
        <v>2497</v>
      </c>
      <c r="B12036">
        <v>76.14</v>
      </c>
      <c r="C12036" s="9">
        <v>60.419797927216536</v>
      </c>
      <c r="D12036" s="5">
        <v>1.2601829634008457</v>
      </c>
    </row>
    <row r="12037" spans="1:4" x14ac:dyDescent="0.45">
      <c r="A12037" s="4">
        <v>16291318</v>
      </c>
      <c r="B12037">
        <v>38.07</v>
      </c>
      <c r="C12037" s="9">
        <v>30.125989237100345</v>
      </c>
      <c r="D12037" s="5">
        <v>1.2636929430060526</v>
      </c>
    </row>
    <row r="12038" spans="1:4" x14ac:dyDescent="0.45">
      <c r="A12038" s="4">
        <v>33582463</v>
      </c>
      <c r="B12038">
        <v>38.07</v>
      </c>
      <c r="C12038" s="9">
        <v>30.293808690116187</v>
      </c>
      <c r="D12038" s="5">
        <v>1.2566924281271015</v>
      </c>
    </row>
    <row r="12039" spans="1:4" x14ac:dyDescent="0.45">
      <c r="A12039" s="3" t="s">
        <v>2246</v>
      </c>
      <c r="B12039">
        <v>157.15</v>
      </c>
      <c r="C12039" s="9">
        <v>144.99585447122843</v>
      </c>
      <c r="D12039" s="5">
        <v>1.0838240898203289</v>
      </c>
    </row>
    <row r="12040" spans="1:4" x14ac:dyDescent="0.45">
      <c r="A12040" s="4">
        <v>12283835</v>
      </c>
      <c r="B12040">
        <v>31.43</v>
      </c>
      <c r="C12040" s="9">
        <v>26.32752554866812</v>
      </c>
      <c r="D12040" s="5">
        <v>1.1938075966121324</v>
      </c>
    </row>
    <row r="12041" spans="1:4" x14ac:dyDescent="0.45">
      <c r="A12041" s="4">
        <v>18493697</v>
      </c>
      <c r="B12041">
        <v>31.43</v>
      </c>
      <c r="C12041" s="9">
        <v>27.507264134430244</v>
      </c>
      <c r="D12041" s="5">
        <v>1.1426072708066868</v>
      </c>
    </row>
    <row r="12042" spans="1:4" x14ac:dyDescent="0.45">
      <c r="A12042" s="4">
        <v>25704375</v>
      </c>
      <c r="B12042">
        <v>31.43</v>
      </c>
      <c r="C12042" s="9">
        <v>26.491739716790288</v>
      </c>
      <c r="D12042" s="5">
        <v>1.1864075495230642</v>
      </c>
    </row>
    <row r="12043" spans="1:4" x14ac:dyDescent="0.45">
      <c r="A12043" s="4">
        <v>30898353</v>
      </c>
      <c r="B12043">
        <v>31.43</v>
      </c>
      <c r="C12043" s="9">
        <v>26.208972648432287</v>
      </c>
      <c r="D12043" s="5">
        <v>1.1992076309744255</v>
      </c>
    </row>
    <row r="12044" spans="1:4" x14ac:dyDescent="0.45">
      <c r="A12044" s="4">
        <v>33391952</v>
      </c>
      <c r="B12044">
        <v>31.43</v>
      </c>
      <c r="C12044" s="9">
        <v>38.460352422907491</v>
      </c>
      <c r="D12044" s="5">
        <v>0.81720520016035736</v>
      </c>
    </row>
    <row r="12045" spans="1:4" x14ac:dyDescent="0.45">
      <c r="A12045" s="3" t="s">
        <v>564</v>
      </c>
      <c r="B12045">
        <v>15.75</v>
      </c>
      <c r="C12045" s="9">
        <v>14.551556350119498</v>
      </c>
      <c r="D12045" s="5">
        <v>1.0823584516353579</v>
      </c>
    </row>
    <row r="12046" spans="1:4" x14ac:dyDescent="0.45">
      <c r="A12046" s="4">
        <v>15371035</v>
      </c>
      <c r="B12046">
        <v>3.15</v>
      </c>
      <c r="C12046" s="9">
        <v>2.5389830508474573</v>
      </c>
      <c r="D12046" s="5">
        <v>1.2406542056074767</v>
      </c>
    </row>
    <row r="12047" spans="1:4" x14ac:dyDescent="0.45">
      <c r="A12047" s="4">
        <v>21945481</v>
      </c>
      <c r="B12047">
        <v>3.15</v>
      </c>
      <c r="C12047" s="9">
        <v>3.6896551724137927</v>
      </c>
      <c r="D12047" s="5">
        <v>0.85373831775700937</v>
      </c>
    </row>
    <row r="12048" spans="1:4" x14ac:dyDescent="0.45">
      <c r="A12048" s="4">
        <v>27867488</v>
      </c>
      <c r="B12048">
        <v>3.15</v>
      </c>
      <c r="C12048" s="9">
        <v>2.5831827886352436</v>
      </c>
      <c r="D12048" s="5">
        <v>1.2194259012016022</v>
      </c>
    </row>
    <row r="12049" spans="1:4" x14ac:dyDescent="0.45">
      <c r="A12049" s="4">
        <v>29349534</v>
      </c>
      <c r="B12049">
        <v>3.15</v>
      </c>
      <c r="C12049" s="9">
        <v>3.1134204275534438</v>
      </c>
      <c r="D12049" s="5">
        <v>1.0117489986648867</v>
      </c>
    </row>
    <row r="12050" spans="1:4" x14ac:dyDescent="0.45">
      <c r="A12050" s="4">
        <v>61292553</v>
      </c>
      <c r="B12050">
        <v>3.15</v>
      </c>
      <c r="C12050" s="9">
        <v>2.6263149106695609</v>
      </c>
      <c r="D12050" s="5">
        <v>1.199399198931909</v>
      </c>
    </row>
    <row r="12051" spans="1:4" x14ac:dyDescent="0.45">
      <c r="A12051" s="3" t="s">
        <v>2749</v>
      </c>
      <c r="B12051">
        <v>151.85999999999999</v>
      </c>
      <c r="C12051" s="9">
        <v>132.24787368985324</v>
      </c>
      <c r="D12051" s="5">
        <v>1.1482982354494482</v>
      </c>
    </row>
    <row r="12052" spans="1:4" x14ac:dyDescent="0.45">
      <c r="A12052" s="4">
        <v>14419513</v>
      </c>
      <c r="B12052">
        <v>50.62</v>
      </c>
      <c r="C12052" s="9">
        <v>41.471571358348356</v>
      </c>
      <c r="D12052" s="5">
        <v>1.2205951774192909</v>
      </c>
    </row>
    <row r="12053" spans="1:4" x14ac:dyDescent="0.45">
      <c r="A12053" s="4">
        <v>30619790</v>
      </c>
      <c r="B12053">
        <v>50.62</v>
      </c>
      <c r="C12053" s="9">
        <v>40.206671961874505</v>
      </c>
      <c r="D12053" s="5">
        <v>1.2589950257012021</v>
      </c>
    </row>
    <row r="12054" spans="1:4" x14ac:dyDescent="0.45">
      <c r="A12054" s="4">
        <v>96337481</v>
      </c>
      <c r="B12054">
        <v>50.62</v>
      </c>
      <c r="C12054" s="9">
        <v>50.569630369630374</v>
      </c>
      <c r="D12054" s="5">
        <v>1.0009960450571114</v>
      </c>
    </row>
    <row r="12055" spans="1:4" x14ac:dyDescent="0.45">
      <c r="A12055" s="3" t="s">
        <v>3499</v>
      </c>
      <c r="B12055">
        <v>359.02</v>
      </c>
      <c r="C12055" s="9">
        <v>290.3752914576138</v>
      </c>
      <c r="D12055" s="5">
        <v>1.2363999643282537</v>
      </c>
    </row>
    <row r="12056" spans="1:4" x14ac:dyDescent="0.45">
      <c r="A12056" s="4">
        <v>29724606</v>
      </c>
      <c r="B12056">
        <v>179.51</v>
      </c>
      <c r="C12056" s="9">
        <v>142.8748806112703</v>
      </c>
      <c r="D12056" s="5">
        <v>1.2564139982619158</v>
      </c>
    </row>
    <row r="12057" spans="1:4" x14ac:dyDescent="0.45">
      <c r="A12057" s="4">
        <v>33464796</v>
      </c>
      <c r="B12057">
        <v>179.51</v>
      </c>
      <c r="C12057" s="9">
        <v>147.50041084634347</v>
      </c>
      <c r="D12057" s="5">
        <v>1.2170135592842657</v>
      </c>
    </row>
    <row r="12058" spans="1:4" x14ac:dyDescent="0.45">
      <c r="A12058" s="3" t="s">
        <v>1252</v>
      </c>
      <c r="B12058">
        <v>64.14</v>
      </c>
      <c r="C12058" s="9">
        <v>65.963744121889164</v>
      </c>
      <c r="D12058" s="5">
        <v>0.97235232556661411</v>
      </c>
    </row>
    <row r="12059" spans="1:4" x14ac:dyDescent="0.45">
      <c r="A12059" s="4">
        <v>14058250</v>
      </c>
      <c r="B12059">
        <v>10.69</v>
      </c>
      <c r="C12059" s="9">
        <v>10.886965376782076</v>
      </c>
      <c r="D12059" s="5">
        <v>0.98190814703956608</v>
      </c>
    </row>
    <row r="12060" spans="1:4" x14ac:dyDescent="0.45">
      <c r="A12060" s="4">
        <v>26459758</v>
      </c>
      <c r="B12060">
        <v>10.69</v>
      </c>
      <c r="C12060" s="9">
        <v>11.150396328744263</v>
      </c>
      <c r="D12060" s="5">
        <v>0.95871031708914045</v>
      </c>
    </row>
    <row r="12061" spans="1:4" x14ac:dyDescent="0.45">
      <c r="A12061" s="4">
        <v>31669111</v>
      </c>
      <c r="B12061">
        <v>10.69</v>
      </c>
      <c r="C12061" s="9">
        <v>8.5871485943775099</v>
      </c>
      <c r="D12061" s="5">
        <v>1.2448835469086146</v>
      </c>
    </row>
    <row r="12062" spans="1:4" x14ac:dyDescent="0.45">
      <c r="A12062" s="4">
        <v>31807145</v>
      </c>
      <c r="B12062">
        <v>10.69</v>
      </c>
      <c r="C12062" s="9">
        <v>14.404473187819994</v>
      </c>
      <c r="D12062" s="5">
        <v>0.74213057712094288</v>
      </c>
    </row>
    <row r="12063" spans="1:4" x14ac:dyDescent="0.45">
      <c r="A12063" s="4">
        <v>45395833</v>
      </c>
      <c r="B12063">
        <v>10.69</v>
      </c>
      <c r="C12063" s="9">
        <v>8.6037341059069679</v>
      </c>
      <c r="D12063" s="5">
        <v>1.2424837713965018</v>
      </c>
    </row>
    <row r="12064" spans="1:4" x14ac:dyDescent="0.45">
      <c r="A12064" s="4">
        <v>95696710</v>
      </c>
      <c r="B12064">
        <v>10.69</v>
      </c>
      <c r="C12064" s="9">
        <v>12.331026528258361</v>
      </c>
      <c r="D12064" s="5">
        <v>0.86691890375081848</v>
      </c>
    </row>
    <row r="12065" spans="1:4" x14ac:dyDescent="0.45">
      <c r="A12065" s="3" t="s">
        <v>3207</v>
      </c>
      <c r="B12065">
        <v>135.86000000000001</v>
      </c>
      <c r="C12065" s="9">
        <v>102.84981074943225</v>
      </c>
      <c r="D12065" s="5">
        <v>1.3209552745895548</v>
      </c>
    </row>
    <row r="12066" spans="1:4" x14ac:dyDescent="0.45">
      <c r="A12066" s="4">
        <v>53838896</v>
      </c>
      <c r="B12066">
        <v>135.86000000000001</v>
      </c>
      <c r="C12066" s="9">
        <v>102.84981074943225</v>
      </c>
      <c r="D12066" s="5">
        <v>1.3209552745895548</v>
      </c>
    </row>
    <row r="12067" spans="1:4" x14ac:dyDescent="0.45">
      <c r="A12067" s="3" t="s">
        <v>2520</v>
      </c>
      <c r="B12067">
        <v>115.74</v>
      </c>
      <c r="C12067" s="9">
        <v>113.31519571497172</v>
      </c>
      <c r="D12067" s="5">
        <v>1.0213987565368332</v>
      </c>
    </row>
    <row r="12068" spans="1:4" x14ac:dyDescent="0.45">
      <c r="A12068" s="4">
        <v>22469662</v>
      </c>
      <c r="B12068">
        <v>38.58</v>
      </c>
      <c r="C12068" s="9">
        <v>31.538008827856792</v>
      </c>
      <c r="D12068" s="5">
        <v>1.2232858520200292</v>
      </c>
    </row>
    <row r="12069" spans="1:4" x14ac:dyDescent="0.45">
      <c r="A12069" s="4">
        <v>30856611</v>
      </c>
      <c r="B12069">
        <v>38.58</v>
      </c>
      <c r="C12069" s="9">
        <v>49.618827160493822</v>
      </c>
      <c r="D12069" s="5">
        <v>0.77752744689453557</v>
      </c>
    </row>
    <row r="12070" spans="1:4" x14ac:dyDescent="0.45">
      <c r="A12070" s="4">
        <v>62332459</v>
      </c>
      <c r="B12070">
        <v>38.58</v>
      </c>
      <c r="C12070" s="9">
        <v>32.1583597266211</v>
      </c>
      <c r="D12070" s="5">
        <v>1.1996880539918515</v>
      </c>
    </row>
    <row r="12071" spans="1:4" x14ac:dyDescent="0.45">
      <c r="A12071" s="3" t="s">
        <v>2380</v>
      </c>
      <c r="B12071">
        <v>179.95000000000002</v>
      </c>
      <c r="C12071" s="9">
        <v>161.75849537336478</v>
      </c>
      <c r="D12071" s="5">
        <v>1.1124608916808127</v>
      </c>
    </row>
    <row r="12072" spans="1:4" x14ac:dyDescent="0.45">
      <c r="A12072" s="4">
        <v>14882723</v>
      </c>
      <c r="B12072">
        <v>35.99</v>
      </c>
      <c r="C12072" s="9">
        <v>28.758670289276012</v>
      </c>
      <c r="D12072" s="5">
        <v>1.2514486809711964</v>
      </c>
    </row>
    <row r="12073" spans="1:4" x14ac:dyDescent="0.45">
      <c r="A12073" s="4">
        <v>20661206</v>
      </c>
      <c r="B12073">
        <v>35.99</v>
      </c>
      <c r="C12073" s="9">
        <v>29.767245657568239</v>
      </c>
      <c r="D12073" s="5">
        <v>1.2090470315599939</v>
      </c>
    </row>
    <row r="12074" spans="1:4" x14ac:dyDescent="0.45">
      <c r="A12074" s="4">
        <v>28760660</v>
      </c>
      <c r="B12074">
        <v>35.99</v>
      </c>
      <c r="C12074" s="9">
        <v>45.520617252719454</v>
      </c>
      <c r="D12074" s="5">
        <v>0.79063075529473226</v>
      </c>
    </row>
    <row r="12075" spans="1:4" x14ac:dyDescent="0.45">
      <c r="A12075" s="4">
        <v>63170233</v>
      </c>
      <c r="B12075">
        <v>35.99</v>
      </c>
      <c r="C12075" s="9">
        <v>27.346960486322189</v>
      </c>
      <c r="D12075" s="5">
        <v>1.3160511939892077</v>
      </c>
    </row>
    <row r="12076" spans="1:4" x14ac:dyDescent="0.45">
      <c r="A12076" s="4">
        <v>94574989</v>
      </c>
      <c r="B12076">
        <v>35.99</v>
      </c>
      <c r="C12076" s="9">
        <v>30.365001687478909</v>
      </c>
      <c r="D12076" s="5">
        <v>1.1852461057112529</v>
      </c>
    </row>
    <row r="12077" spans="1:4" x14ac:dyDescent="0.45">
      <c r="A12077" s="3" t="s">
        <v>1744</v>
      </c>
      <c r="B12077">
        <v>135.59</v>
      </c>
      <c r="C12077" s="9">
        <v>126.23414786131073</v>
      </c>
      <c r="D12077" s="5">
        <v>1.0741150655127663</v>
      </c>
    </row>
    <row r="12078" spans="1:4" x14ac:dyDescent="0.45">
      <c r="A12078" s="4">
        <v>10375958</v>
      </c>
      <c r="B12078">
        <v>19.37</v>
      </c>
      <c r="C12078" s="9">
        <v>16.590613223706747</v>
      </c>
      <c r="D12078" s="5">
        <v>1.1675276699430084</v>
      </c>
    </row>
    <row r="12079" spans="1:4" x14ac:dyDescent="0.45">
      <c r="A12079" s="4">
        <v>17139230</v>
      </c>
      <c r="B12079">
        <v>19.37</v>
      </c>
      <c r="C12079" s="9">
        <v>16.316711590296496</v>
      </c>
      <c r="D12079" s="5">
        <v>1.1871264557693897</v>
      </c>
    </row>
    <row r="12080" spans="1:4" x14ac:dyDescent="0.45">
      <c r="A12080" s="4">
        <v>18255500</v>
      </c>
      <c r="B12080">
        <v>19.37</v>
      </c>
      <c r="C12080" s="9">
        <v>16.667699191189122</v>
      </c>
      <c r="D12080" s="5">
        <v>1.1621280044602298</v>
      </c>
    </row>
    <row r="12081" spans="1:4" x14ac:dyDescent="0.45">
      <c r="A12081" s="4">
        <v>18910102</v>
      </c>
      <c r="B12081">
        <v>19.37</v>
      </c>
      <c r="C12081" s="9">
        <v>23.606141847428709</v>
      </c>
      <c r="D12081" s="5">
        <v>0.82054916577186765</v>
      </c>
    </row>
    <row r="12082" spans="1:4" x14ac:dyDescent="0.45">
      <c r="A12082" s="4">
        <v>19445339</v>
      </c>
      <c r="B12082">
        <v>19.37</v>
      </c>
      <c r="C12082" s="9">
        <v>19.995045417010736</v>
      </c>
      <c r="D12082" s="5">
        <v>0.96873998513256787</v>
      </c>
    </row>
    <row r="12083" spans="1:4" x14ac:dyDescent="0.45">
      <c r="A12083" s="4">
        <v>22209237</v>
      </c>
      <c r="B12083">
        <v>19.37</v>
      </c>
      <c r="C12083" s="9">
        <v>16.059691593433921</v>
      </c>
      <c r="D12083" s="5">
        <v>1.2061252787643515</v>
      </c>
    </row>
    <row r="12084" spans="1:4" x14ac:dyDescent="0.45">
      <c r="A12084" s="4">
        <v>26292563</v>
      </c>
      <c r="B12084">
        <v>19.37</v>
      </c>
      <c r="C12084" s="9">
        <v>16.998244998244999</v>
      </c>
      <c r="D12084" s="5">
        <v>1.139529404476749</v>
      </c>
    </row>
    <row r="12085" spans="1:4" x14ac:dyDescent="0.45">
      <c r="A12085" s="3" t="s">
        <v>1458</v>
      </c>
      <c r="B12085">
        <v>99.820000000000007</v>
      </c>
      <c r="C12085" s="9">
        <v>93.387555901661258</v>
      </c>
      <c r="D12085" s="5">
        <v>1.0688790282199079</v>
      </c>
    </row>
    <row r="12086" spans="1:4" x14ac:dyDescent="0.45">
      <c r="A12086" s="4">
        <v>10633538</v>
      </c>
      <c r="B12086">
        <v>14.26</v>
      </c>
      <c r="C12086" s="9">
        <v>14.301183075997596</v>
      </c>
      <c r="D12086" s="5">
        <v>0.99712030286034758</v>
      </c>
    </row>
    <row r="12087" spans="1:4" x14ac:dyDescent="0.45">
      <c r="A12087" s="4">
        <v>13531857</v>
      </c>
      <c r="B12087">
        <v>14.26</v>
      </c>
      <c r="C12087" s="9">
        <v>16.052216970515417</v>
      </c>
      <c r="D12087" s="5">
        <v>0.88835081323611886</v>
      </c>
    </row>
    <row r="12088" spans="1:4" x14ac:dyDescent="0.45">
      <c r="A12088" s="4">
        <v>18663378</v>
      </c>
      <c r="B12088">
        <v>14.26</v>
      </c>
      <c r="C12088" s="9">
        <v>11.829490794493283</v>
      </c>
      <c r="D12088" s="5">
        <v>1.2054618620302859</v>
      </c>
    </row>
    <row r="12089" spans="1:4" x14ac:dyDescent="0.45">
      <c r="A12089" s="4">
        <v>22622421</v>
      </c>
      <c r="B12089">
        <v>14.26</v>
      </c>
      <c r="C12089" s="9">
        <v>11.540453074433659</v>
      </c>
      <c r="D12089" s="5">
        <v>1.2356533931575993</v>
      </c>
    </row>
    <row r="12090" spans="1:4" x14ac:dyDescent="0.45">
      <c r="A12090" s="4">
        <v>30794834</v>
      </c>
      <c r="B12090">
        <v>14.26</v>
      </c>
      <c r="C12090" s="9">
        <v>11.300903184915228</v>
      </c>
      <c r="D12090" s="5">
        <v>1.2618460459899046</v>
      </c>
    </row>
    <row r="12091" spans="1:4" x14ac:dyDescent="0.45">
      <c r="A12091" s="4">
        <v>38324855</v>
      </c>
      <c r="B12091">
        <v>14.26</v>
      </c>
      <c r="C12091" s="9">
        <v>11.538585989322117</v>
      </c>
      <c r="D12091" s="5">
        <v>1.2358533370723499</v>
      </c>
    </row>
    <row r="12092" spans="1:4" x14ac:dyDescent="0.45">
      <c r="A12092" s="4">
        <v>84769150</v>
      </c>
      <c r="B12092">
        <v>14.26</v>
      </c>
      <c r="C12092" s="9">
        <v>16.82472281198396</v>
      </c>
      <c r="D12092" s="5">
        <v>0.84756225462703294</v>
      </c>
    </row>
    <row r="12093" spans="1:4" x14ac:dyDescent="0.45">
      <c r="A12093" s="3" t="s">
        <v>3174</v>
      </c>
      <c r="B12093">
        <v>262.7</v>
      </c>
      <c r="C12093" s="9">
        <v>212.91549540851247</v>
      </c>
      <c r="D12093" s="5">
        <v>1.2338228342468358</v>
      </c>
    </row>
    <row r="12094" spans="1:4" x14ac:dyDescent="0.45">
      <c r="A12094" s="4">
        <v>15409985</v>
      </c>
      <c r="B12094">
        <v>131.35</v>
      </c>
      <c r="C12094" s="9">
        <v>106.57854592664719</v>
      </c>
      <c r="D12094" s="5">
        <v>1.2324243951536153</v>
      </c>
    </row>
    <row r="12095" spans="1:4" x14ac:dyDescent="0.45">
      <c r="A12095" s="4">
        <v>29164114</v>
      </c>
      <c r="B12095">
        <v>131.35</v>
      </c>
      <c r="C12095" s="9">
        <v>106.33694948186529</v>
      </c>
      <c r="D12095" s="5">
        <v>1.235224450579151</v>
      </c>
    </row>
    <row r="12096" spans="1:4" x14ac:dyDescent="0.45">
      <c r="A12096" s="3" t="s">
        <v>2801</v>
      </c>
      <c r="B12096">
        <v>237.42000000000002</v>
      </c>
      <c r="C12096" s="9">
        <v>224.23017868258393</v>
      </c>
      <c r="D12096" s="5">
        <v>1.0588226856657299</v>
      </c>
    </row>
    <row r="12097" spans="1:4" x14ac:dyDescent="0.45">
      <c r="A12097" s="4">
        <v>16368426</v>
      </c>
      <c r="B12097">
        <v>79.14</v>
      </c>
      <c r="C12097" s="9">
        <v>67.593440382644346</v>
      </c>
      <c r="D12097" s="5">
        <v>1.1708236709359805</v>
      </c>
    </row>
    <row r="12098" spans="1:4" x14ac:dyDescent="0.45">
      <c r="A12098" s="4">
        <v>28754860</v>
      </c>
      <c r="B12098">
        <v>79.14</v>
      </c>
      <c r="C12098" s="9">
        <v>90.423217550274231</v>
      </c>
      <c r="D12098" s="5">
        <v>0.87521769457052445</v>
      </c>
    </row>
    <row r="12099" spans="1:4" x14ac:dyDescent="0.45">
      <c r="A12099" s="4">
        <v>56671924</v>
      </c>
      <c r="B12099">
        <v>79.14</v>
      </c>
      <c r="C12099" s="9">
        <v>66.213520749665335</v>
      </c>
      <c r="D12099" s="5">
        <v>1.1952241642489612</v>
      </c>
    </row>
    <row r="12100" spans="1:4" x14ac:dyDescent="0.45">
      <c r="A12100" s="3" t="s">
        <v>2536</v>
      </c>
      <c r="B12100">
        <v>77.72</v>
      </c>
      <c r="C12100" s="9">
        <v>81.412696478233698</v>
      </c>
      <c r="D12100" s="5">
        <v>0.95464225313774043</v>
      </c>
    </row>
    <row r="12101" spans="1:4" x14ac:dyDescent="0.45">
      <c r="A12101" s="4">
        <v>11321137</v>
      </c>
      <c r="B12101">
        <v>38.86</v>
      </c>
      <c r="C12101" s="9">
        <v>44.223031406463363</v>
      </c>
      <c r="D12101" s="5">
        <v>0.87872763951501665</v>
      </c>
    </row>
    <row r="12102" spans="1:4" x14ac:dyDescent="0.45">
      <c r="A12102" s="4">
        <v>13363106</v>
      </c>
      <c r="B12102">
        <v>38.86</v>
      </c>
      <c r="C12102" s="9">
        <v>37.189665071770335</v>
      </c>
      <c r="D12102" s="5">
        <v>1.0449139545894317</v>
      </c>
    </row>
    <row r="12103" spans="1:4" x14ac:dyDescent="0.45">
      <c r="A12103" s="3" t="s">
        <v>2376</v>
      </c>
      <c r="B12103">
        <v>143.68</v>
      </c>
      <c r="C12103" s="9">
        <v>132.51504274186419</v>
      </c>
      <c r="D12103" s="5">
        <v>1.084254262966091</v>
      </c>
    </row>
    <row r="12104" spans="1:4" x14ac:dyDescent="0.45">
      <c r="A12104" s="4">
        <v>24628550</v>
      </c>
      <c r="B12104">
        <v>35.92</v>
      </c>
      <c r="C12104" s="9">
        <v>27.513020833333332</v>
      </c>
      <c r="D12104" s="5">
        <v>1.305563653573119</v>
      </c>
    </row>
    <row r="12105" spans="1:4" x14ac:dyDescent="0.45">
      <c r="A12105" s="4">
        <v>25618223</v>
      </c>
      <c r="B12105">
        <v>35.92</v>
      </c>
      <c r="C12105" s="9">
        <v>49.301399945100194</v>
      </c>
      <c r="D12105" s="5">
        <v>0.7285797166003174</v>
      </c>
    </row>
    <row r="12106" spans="1:4" x14ac:dyDescent="0.45">
      <c r="A12106" s="4">
        <v>29284580</v>
      </c>
      <c r="B12106">
        <v>35.92</v>
      </c>
      <c r="C12106" s="9">
        <v>28.405029258263482</v>
      </c>
      <c r="D12106" s="5">
        <v>1.2645647949667327</v>
      </c>
    </row>
    <row r="12107" spans="1:4" x14ac:dyDescent="0.45">
      <c r="A12107" s="4">
        <v>63170233</v>
      </c>
      <c r="B12107">
        <v>35.92</v>
      </c>
      <c r="C12107" s="9">
        <v>27.295592705167174</v>
      </c>
      <c r="D12107" s="5">
        <v>1.315963364048885</v>
      </c>
    </row>
    <row r="12108" spans="1:4" x14ac:dyDescent="0.45">
      <c r="A12108" s="3" t="s">
        <v>1578</v>
      </c>
      <c r="B12108">
        <v>97.97999999999999</v>
      </c>
      <c r="C12108" s="9">
        <v>94.686496739741102</v>
      </c>
      <c r="D12108" s="5">
        <v>1.0347832412610167</v>
      </c>
    </row>
    <row r="12109" spans="1:4" x14ac:dyDescent="0.45">
      <c r="A12109" s="4">
        <v>15506849</v>
      </c>
      <c r="B12109">
        <v>16.329999999999998</v>
      </c>
      <c r="C12109" s="9">
        <v>12.311124510099487</v>
      </c>
      <c r="D12109" s="5">
        <v>1.3264425996669604</v>
      </c>
    </row>
    <row r="12110" spans="1:4" x14ac:dyDescent="0.45">
      <c r="A12110" s="4">
        <v>16311717</v>
      </c>
      <c r="B12110">
        <v>16.329999999999998</v>
      </c>
      <c r="C12110" s="9">
        <v>13.833333333333334</v>
      </c>
      <c r="D12110" s="5">
        <v>1.1804819277108431</v>
      </c>
    </row>
    <row r="12111" spans="1:4" x14ac:dyDescent="0.45">
      <c r="A12111" s="4">
        <v>21265684</v>
      </c>
      <c r="B12111">
        <v>16.329999999999998</v>
      </c>
      <c r="C12111" s="9">
        <v>14.366226912928759</v>
      </c>
      <c r="D12111" s="5">
        <v>1.1366937261240082</v>
      </c>
    </row>
    <row r="12112" spans="1:4" x14ac:dyDescent="0.45">
      <c r="A12112" s="4">
        <v>25523248</v>
      </c>
      <c r="B12112">
        <v>16.329999999999998</v>
      </c>
      <c r="C12112" s="9">
        <v>18.009261300992282</v>
      </c>
      <c r="D12112" s="5">
        <v>0.90675568126163175</v>
      </c>
    </row>
    <row r="12113" spans="1:4" x14ac:dyDescent="0.45">
      <c r="A12113" s="4">
        <v>32293070</v>
      </c>
      <c r="B12113">
        <v>16.329999999999998</v>
      </c>
      <c r="C12113" s="9">
        <v>18.625313568985177</v>
      </c>
      <c r="D12113" s="5">
        <v>0.87676376236653919</v>
      </c>
    </row>
    <row r="12114" spans="1:4" x14ac:dyDescent="0.45">
      <c r="A12114" s="4">
        <v>59301367</v>
      </c>
      <c r="B12114">
        <v>16.329999999999998</v>
      </c>
      <c r="C12114" s="9">
        <v>17.541237113402062</v>
      </c>
      <c r="D12114" s="5">
        <v>0.9309491625036731</v>
      </c>
    </row>
    <row r="12115" spans="1:4" x14ac:dyDescent="0.45">
      <c r="A12115" s="3" t="s">
        <v>2347</v>
      </c>
      <c r="B12115">
        <v>139.68</v>
      </c>
      <c r="C12115" s="9">
        <v>120.89975344639407</v>
      </c>
      <c r="D12115" s="5">
        <v>1.1553373436938641</v>
      </c>
    </row>
    <row r="12116" spans="1:4" x14ac:dyDescent="0.45">
      <c r="A12116" s="4">
        <v>24882999</v>
      </c>
      <c r="B12116">
        <v>34.92</v>
      </c>
      <c r="C12116" s="9">
        <v>29.371298788694482</v>
      </c>
      <c r="D12116" s="5">
        <v>1.1889157592663662</v>
      </c>
    </row>
    <row r="12117" spans="1:4" x14ac:dyDescent="0.45">
      <c r="A12117" s="4">
        <v>30723415</v>
      </c>
      <c r="B12117">
        <v>34.92</v>
      </c>
      <c r="C12117" s="9">
        <v>35.134433487623262</v>
      </c>
      <c r="D12117" s="5">
        <v>0.99389677116328634</v>
      </c>
    </row>
    <row r="12118" spans="1:4" x14ac:dyDescent="0.45">
      <c r="A12118" s="4">
        <v>44799976</v>
      </c>
      <c r="B12118">
        <v>34.92</v>
      </c>
      <c r="C12118" s="9">
        <v>26.93350817648874</v>
      </c>
      <c r="D12118" s="5">
        <v>1.2965262368042707</v>
      </c>
    </row>
    <row r="12119" spans="1:4" x14ac:dyDescent="0.45">
      <c r="A12119" s="4">
        <v>94574989</v>
      </c>
      <c r="B12119">
        <v>34.92</v>
      </c>
      <c r="C12119" s="9">
        <v>29.460512993587582</v>
      </c>
      <c r="D12119" s="5">
        <v>1.1853154087167708</v>
      </c>
    </row>
    <row r="12120" spans="1:4" x14ac:dyDescent="0.45">
      <c r="A12120" s="3" t="s">
        <v>837</v>
      </c>
      <c r="B12120">
        <v>35.979999999999997</v>
      </c>
      <c r="C12120" s="9">
        <v>32.791094170841838</v>
      </c>
      <c r="D12120" s="5">
        <v>1.0972491437017604</v>
      </c>
    </row>
    <row r="12121" spans="1:4" x14ac:dyDescent="0.45">
      <c r="A12121" s="4">
        <v>24444155</v>
      </c>
      <c r="B12121">
        <v>5.14</v>
      </c>
      <c r="C12121" s="9">
        <v>4.5587661762098923</v>
      </c>
      <c r="D12121" s="5">
        <v>1.1274980556851764</v>
      </c>
    </row>
    <row r="12122" spans="1:4" x14ac:dyDescent="0.45">
      <c r="A12122" s="4">
        <v>25155294</v>
      </c>
      <c r="B12122">
        <v>5.14</v>
      </c>
      <c r="C12122" s="9">
        <v>4.524278676988037</v>
      </c>
      <c r="D12122" s="5">
        <v>1.1360927049307823</v>
      </c>
    </row>
    <row r="12123" spans="1:4" x14ac:dyDescent="0.45">
      <c r="A12123" s="4">
        <v>31908174</v>
      </c>
      <c r="B12123">
        <v>5.14</v>
      </c>
      <c r="C12123" s="9">
        <v>4.1584734799482534</v>
      </c>
      <c r="D12123" s="5">
        <v>1.2360304868564318</v>
      </c>
    </row>
    <row r="12124" spans="1:4" x14ac:dyDescent="0.45">
      <c r="A12124" s="4">
        <v>43346401</v>
      </c>
      <c r="B12124">
        <v>5.14</v>
      </c>
      <c r="C12124" s="9">
        <v>5.1815434213177518</v>
      </c>
      <c r="D12124" s="5">
        <v>0.99198242339399578</v>
      </c>
    </row>
    <row r="12125" spans="1:4" x14ac:dyDescent="0.45">
      <c r="A12125" s="4">
        <v>52057455</v>
      </c>
      <c r="B12125">
        <v>5.14</v>
      </c>
      <c r="C12125" s="9">
        <v>4.2639694909633565</v>
      </c>
      <c r="D12125" s="5">
        <v>1.2054495255871829</v>
      </c>
    </row>
    <row r="12126" spans="1:4" x14ac:dyDescent="0.45">
      <c r="A12126" s="4">
        <v>80740040</v>
      </c>
      <c r="B12126">
        <v>5.14</v>
      </c>
      <c r="C12126" s="9">
        <v>5.4241721155874298</v>
      </c>
      <c r="D12126" s="5">
        <v>0.94761004821900741</v>
      </c>
    </row>
    <row r="12127" spans="1:4" x14ac:dyDescent="0.45">
      <c r="A12127" s="4">
        <v>96362807</v>
      </c>
      <c r="B12127">
        <v>5.14</v>
      </c>
      <c r="C12127" s="9">
        <v>4.6798908098271159</v>
      </c>
      <c r="D12127" s="5">
        <v>1.0983162233628867</v>
      </c>
    </row>
    <row r="12128" spans="1:4" x14ac:dyDescent="0.45">
      <c r="A12128" s="3" t="s">
        <v>2910</v>
      </c>
      <c r="B12128">
        <v>108.5</v>
      </c>
      <c r="C12128" s="9">
        <v>131.32534495279592</v>
      </c>
      <c r="D12128" s="5">
        <v>0.8261923853236377</v>
      </c>
    </row>
    <row r="12129" spans="1:4" x14ac:dyDescent="0.45">
      <c r="A12129" s="4">
        <v>56073339</v>
      </c>
      <c r="B12129">
        <v>108.5</v>
      </c>
      <c r="C12129" s="9">
        <v>131.32534495279592</v>
      </c>
      <c r="D12129" s="5">
        <v>0.8261923853236377</v>
      </c>
    </row>
    <row r="12130" spans="1:4" x14ac:dyDescent="0.45">
      <c r="A12130" s="3" t="s">
        <v>3584</v>
      </c>
      <c r="B12130">
        <v>195.13</v>
      </c>
      <c r="C12130" s="9">
        <v>157.28599064968566</v>
      </c>
      <c r="D12130" s="5">
        <v>1.2406063578453226</v>
      </c>
    </row>
    <row r="12131" spans="1:4" x14ac:dyDescent="0.45">
      <c r="A12131" s="4">
        <v>12554904</v>
      </c>
      <c r="B12131">
        <v>195.13</v>
      </c>
      <c r="C12131" s="9">
        <v>157.28599064968566</v>
      </c>
      <c r="D12131" s="5">
        <v>1.2406063578453226</v>
      </c>
    </row>
    <row r="12132" spans="1:4" x14ac:dyDescent="0.45">
      <c r="A12132" s="3" t="s">
        <v>2996</v>
      </c>
      <c r="B12132">
        <v>233.1</v>
      </c>
      <c r="C12132" s="9">
        <v>221.24679543829984</v>
      </c>
      <c r="D12132" s="5">
        <v>1.0535745818971904</v>
      </c>
    </row>
    <row r="12133" spans="1:4" x14ac:dyDescent="0.45">
      <c r="A12133" s="4">
        <v>16793343</v>
      </c>
      <c r="B12133">
        <v>116.55</v>
      </c>
      <c r="C12133" s="9">
        <v>97.044962531223987</v>
      </c>
      <c r="D12133" s="5">
        <v>1.2009896954981081</v>
      </c>
    </row>
    <row r="12134" spans="1:4" x14ac:dyDescent="0.45">
      <c r="A12134" s="4">
        <v>20828859</v>
      </c>
      <c r="B12134">
        <v>116.55</v>
      </c>
      <c r="C12134" s="9">
        <v>124.20183290707587</v>
      </c>
      <c r="D12134" s="5">
        <v>0.93839194858902975</v>
      </c>
    </row>
    <row r="12135" spans="1:4" x14ac:dyDescent="0.45">
      <c r="A12135" s="3" t="s">
        <v>1269</v>
      </c>
      <c r="B12135">
        <v>66.540000000000006</v>
      </c>
      <c r="C12135" s="9">
        <v>61.74118876967735</v>
      </c>
      <c r="D12135" s="5">
        <v>1.0777246328739214</v>
      </c>
    </row>
    <row r="12136" spans="1:4" x14ac:dyDescent="0.45">
      <c r="A12136" s="4">
        <v>11490614</v>
      </c>
      <c r="B12136">
        <v>11.09</v>
      </c>
      <c r="C12136" s="9">
        <v>9.6432423030092185</v>
      </c>
      <c r="D12136" s="5">
        <v>1.150028139035697</v>
      </c>
    </row>
    <row r="12137" spans="1:4" x14ac:dyDescent="0.45">
      <c r="A12137" s="4">
        <v>13805911</v>
      </c>
      <c r="B12137">
        <v>11.09</v>
      </c>
      <c r="C12137" s="9">
        <v>9.186246893123446</v>
      </c>
      <c r="D12137" s="5">
        <v>1.2072394884467614</v>
      </c>
    </row>
    <row r="12138" spans="1:4" x14ac:dyDescent="0.45">
      <c r="A12138" s="4">
        <v>21949967</v>
      </c>
      <c r="B12138">
        <v>11.09</v>
      </c>
      <c r="C12138" s="9">
        <v>13.33950914340712</v>
      </c>
      <c r="D12138" s="5">
        <v>0.83136492360973335</v>
      </c>
    </row>
    <row r="12139" spans="1:4" x14ac:dyDescent="0.45">
      <c r="A12139" s="4">
        <v>27775623</v>
      </c>
      <c r="B12139">
        <v>11.09</v>
      </c>
      <c r="C12139" s="9">
        <v>11.523383911868635</v>
      </c>
      <c r="D12139" s="5">
        <v>0.96239091614206607</v>
      </c>
    </row>
    <row r="12140" spans="1:4" x14ac:dyDescent="0.45">
      <c r="A12140" s="4">
        <v>33710423</v>
      </c>
      <c r="B12140">
        <v>11.09</v>
      </c>
      <c r="C12140" s="9">
        <v>9.5157912804668729</v>
      </c>
      <c r="D12140" s="5">
        <v>1.165431194646368</v>
      </c>
    </row>
    <row r="12141" spans="1:4" x14ac:dyDescent="0.45">
      <c r="A12141" s="4">
        <v>69417303</v>
      </c>
      <c r="B12141">
        <v>11.09</v>
      </c>
      <c r="C12141" s="9">
        <v>8.5330152378020632</v>
      </c>
      <c r="D12141" s="5">
        <v>1.2996578221107884</v>
      </c>
    </row>
    <row r="12142" spans="1:4" x14ac:dyDescent="0.45">
      <c r="A12142" s="3" t="s">
        <v>1292</v>
      </c>
      <c r="B12142">
        <v>79.52</v>
      </c>
      <c r="C12142" s="9">
        <v>79.585685683697534</v>
      </c>
      <c r="D12142" s="5">
        <v>0.99917465454832421</v>
      </c>
    </row>
    <row r="12143" spans="1:4" x14ac:dyDescent="0.45">
      <c r="A12143" s="4">
        <v>16290844</v>
      </c>
      <c r="B12143">
        <v>11.36</v>
      </c>
      <c r="C12143" s="9">
        <v>10.460674157303371</v>
      </c>
      <c r="D12143" s="5">
        <v>1.0859720730397422</v>
      </c>
    </row>
    <row r="12144" spans="1:4" x14ac:dyDescent="0.45">
      <c r="A12144" s="4">
        <v>20067958</v>
      </c>
      <c r="B12144">
        <v>11.36</v>
      </c>
      <c r="C12144" s="9">
        <v>9.4196384143307341</v>
      </c>
      <c r="D12144" s="5">
        <v>1.2059910901375217</v>
      </c>
    </row>
    <row r="12145" spans="1:4" x14ac:dyDescent="0.45">
      <c r="A12145" s="4">
        <v>25120714</v>
      </c>
      <c r="B12145">
        <v>11.36</v>
      </c>
      <c r="C12145" s="9">
        <v>12.67090584560464</v>
      </c>
      <c r="D12145" s="5">
        <v>0.89654205772041351</v>
      </c>
    </row>
    <row r="12146" spans="1:4" x14ac:dyDescent="0.45">
      <c r="A12146" s="4">
        <v>32668232</v>
      </c>
      <c r="B12146">
        <v>11.36</v>
      </c>
      <c r="C12146" s="9">
        <v>11.510133765707335</v>
      </c>
      <c r="D12146" s="5">
        <v>0.98695638393407414</v>
      </c>
    </row>
    <row r="12147" spans="1:4" x14ac:dyDescent="0.45">
      <c r="A12147" s="4">
        <v>32984940</v>
      </c>
      <c r="B12147">
        <v>11.36</v>
      </c>
      <c r="C12147" s="9">
        <v>10.984719535783364</v>
      </c>
      <c r="D12147" s="5">
        <v>1.0341638639925341</v>
      </c>
    </row>
    <row r="12148" spans="1:4" x14ac:dyDescent="0.45">
      <c r="A12148" s="4">
        <v>41046509</v>
      </c>
      <c r="B12148">
        <v>11.36</v>
      </c>
      <c r="C12148" s="9">
        <v>9.2238102972226734</v>
      </c>
      <c r="D12148" s="5">
        <v>1.2315951471183815</v>
      </c>
    </row>
    <row r="12149" spans="1:4" x14ac:dyDescent="0.45">
      <c r="A12149" s="4">
        <v>73014961</v>
      </c>
      <c r="B12149">
        <v>11.36</v>
      </c>
      <c r="C12149" s="9">
        <v>15.315803667745415</v>
      </c>
      <c r="D12149" s="5">
        <v>0.74171752566427773</v>
      </c>
    </row>
    <row r="12150" spans="1:4" x14ac:dyDescent="0.45">
      <c r="A12150" s="3" t="s">
        <v>1426</v>
      </c>
      <c r="B12150">
        <v>95.06</v>
      </c>
      <c r="C12150" s="9">
        <v>108.38102141237256</v>
      </c>
      <c r="D12150" s="5">
        <v>0.87709082975248787</v>
      </c>
    </row>
    <row r="12151" spans="1:4" x14ac:dyDescent="0.45">
      <c r="A12151" s="4">
        <v>14560694</v>
      </c>
      <c r="B12151">
        <v>13.58</v>
      </c>
      <c r="C12151" s="9">
        <v>11.957548000704598</v>
      </c>
      <c r="D12151" s="5">
        <v>1.1356843392307352</v>
      </c>
    </row>
    <row r="12152" spans="1:4" x14ac:dyDescent="0.45">
      <c r="A12152" s="4">
        <v>19289011</v>
      </c>
      <c r="B12152">
        <v>13.58</v>
      </c>
      <c r="C12152" s="9">
        <v>15.60528735632184</v>
      </c>
      <c r="D12152" s="5">
        <v>0.87021787487294311</v>
      </c>
    </row>
    <row r="12153" spans="1:4" x14ac:dyDescent="0.45">
      <c r="A12153" s="4">
        <v>19445339</v>
      </c>
      <c r="B12153">
        <v>13.58</v>
      </c>
      <c r="C12153" s="9">
        <v>14.013831544178366</v>
      </c>
      <c r="D12153" s="5">
        <v>0.96904261744472098</v>
      </c>
    </row>
    <row r="12154" spans="1:4" x14ac:dyDescent="0.45">
      <c r="A12154" s="4">
        <v>31807145</v>
      </c>
      <c r="B12154">
        <v>13.58</v>
      </c>
      <c r="C12154" s="9">
        <v>18.292374023174347</v>
      </c>
      <c r="D12154" s="5">
        <v>0.74238586980540044</v>
      </c>
    </row>
    <row r="12155" spans="1:4" x14ac:dyDescent="0.45">
      <c r="A12155" s="4">
        <v>32898016</v>
      </c>
      <c r="B12155">
        <v>13.58</v>
      </c>
      <c r="C12155" s="9">
        <v>14.09238115009342</v>
      </c>
      <c r="D12155" s="5">
        <v>0.96364126511792347</v>
      </c>
    </row>
    <row r="12156" spans="1:4" x14ac:dyDescent="0.45">
      <c r="A12156" s="4">
        <v>50812426</v>
      </c>
      <c r="B12156">
        <v>13.58</v>
      </c>
      <c r="C12156" s="9">
        <v>17.987016428192899</v>
      </c>
      <c r="D12156" s="5">
        <v>0.75498902523459488</v>
      </c>
    </row>
    <row r="12157" spans="1:4" x14ac:dyDescent="0.45">
      <c r="A12157" s="4">
        <v>63036432</v>
      </c>
      <c r="B12157">
        <v>13.58</v>
      </c>
      <c r="C12157" s="9">
        <v>16.432582909707094</v>
      </c>
      <c r="D12157" s="5">
        <v>0.82640690600002942</v>
      </c>
    </row>
    <row r="12158" spans="1:4" x14ac:dyDescent="0.45">
      <c r="A12158" s="3" t="s">
        <v>2264</v>
      </c>
      <c r="B12158">
        <v>95.460000000000008</v>
      </c>
      <c r="C12158" s="9">
        <v>87.709553616838974</v>
      </c>
      <c r="D12158" s="5">
        <v>1.0883649051164828</v>
      </c>
    </row>
    <row r="12159" spans="1:4" x14ac:dyDescent="0.45">
      <c r="A12159" s="4">
        <v>13260637</v>
      </c>
      <c r="B12159">
        <v>31.82</v>
      </c>
      <c r="C12159" s="9">
        <v>34.612489120974757</v>
      </c>
      <c r="D12159" s="5">
        <v>0.91932134348342653</v>
      </c>
    </row>
    <row r="12160" spans="1:4" x14ac:dyDescent="0.45">
      <c r="A12160" s="4">
        <v>30142509</v>
      </c>
      <c r="B12160">
        <v>31.82</v>
      </c>
      <c r="C12160" s="9">
        <v>25.745104385822948</v>
      </c>
      <c r="D12160" s="5">
        <v>1.2359631378120306</v>
      </c>
    </row>
    <row r="12161" spans="1:4" x14ac:dyDescent="0.45">
      <c r="A12161" s="4">
        <v>37595820</v>
      </c>
      <c r="B12161">
        <v>31.82</v>
      </c>
      <c r="C12161" s="9">
        <v>27.351960110041265</v>
      </c>
      <c r="D12161" s="5">
        <v>1.1633535538946058</v>
      </c>
    </row>
    <row r="12162" spans="1:4" x14ac:dyDescent="0.45">
      <c r="A12162" s="3" t="s">
        <v>1705</v>
      </c>
      <c r="B12162">
        <v>148.96</v>
      </c>
      <c r="C12162" s="9">
        <v>131.50140590472208</v>
      </c>
      <c r="D12162" s="5">
        <v>1.1327635546948249</v>
      </c>
    </row>
    <row r="12163" spans="1:4" x14ac:dyDescent="0.45">
      <c r="A12163" s="4">
        <v>11232163</v>
      </c>
      <c r="B12163">
        <v>18.62</v>
      </c>
      <c r="C12163" s="9">
        <v>17.977790652761684</v>
      </c>
      <c r="D12163" s="5">
        <v>1.0357223732127321</v>
      </c>
    </row>
    <row r="12164" spans="1:4" x14ac:dyDescent="0.45">
      <c r="A12164" s="4">
        <v>22563087</v>
      </c>
      <c r="B12164">
        <v>18.62</v>
      </c>
      <c r="C12164" s="9">
        <v>15.687394674755645</v>
      </c>
      <c r="D12164" s="5">
        <v>1.1869402399853906</v>
      </c>
    </row>
    <row r="12165" spans="1:4" x14ac:dyDescent="0.45">
      <c r="A12165" s="4">
        <v>28674842</v>
      </c>
      <c r="B12165">
        <v>18.62</v>
      </c>
      <c r="C12165" s="9">
        <v>14.966077170418005</v>
      </c>
      <c r="D12165" s="5">
        <v>1.2441469991083802</v>
      </c>
    </row>
    <row r="12166" spans="1:4" x14ac:dyDescent="0.45">
      <c r="A12166" s="4">
        <v>29781564</v>
      </c>
      <c r="B12166">
        <v>18.62</v>
      </c>
      <c r="C12166" s="9">
        <v>16.374494283201408</v>
      </c>
      <c r="D12166" s="5">
        <v>1.1371343552943958</v>
      </c>
    </row>
    <row r="12167" spans="1:4" x14ac:dyDescent="0.45">
      <c r="A12167" s="4">
        <v>32984940</v>
      </c>
      <c r="B12167">
        <v>18.62</v>
      </c>
      <c r="C12167" s="9">
        <v>18.005609284332689</v>
      </c>
      <c r="D12167" s="5">
        <v>1.0341221841463546</v>
      </c>
    </row>
    <row r="12168" spans="1:4" x14ac:dyDescent="0.45">
      <c r="A12168" s="4">
        <v>96362807</v>
      </c>
      <c r="B12168">
        <v>18.62</v>
      </c>
      <c r="C12168" s="9">
        <v>16.940673339399453</v>
      </c>
      <c r="D12168" s="5">
        <v>1.099129864967934</v>
      </c>
    </row>
    <row r="12169" spans="1:4" x14ac:dyDescent="0.45">
      <c r="A12169" s="4">
        <v>97021490</v>
      </c>
      <c r="B12169">
        <v>18.62</v>
      </c>
      <c r="C12169" s="9">
        <v>15.893631551989072</v>
      </c>
      <c r="D12169" s="5">
        <v>1.1715384202215084</v>
      </c>
    </row>
    <row r="12170" spans="1:4" x14ac:dyDescent="0.45">
      <c r="A12170" s="4">
        <v>98191873</v>
      </c>
      <c r="B12170">
        <v>18.62</v>
      </c>
      <c r="C12170" s="9">
        <v>15.65573494786411</v>
      </c>
      <c r="D12170" s="5">
        <v>1.1893405235849563</v>
      </c>
    </row>
    <row r="12171" spans="1:4" x14ac:dyDescent="0.45">
      <c r="A12171" s="3" t="s">
        <v>2709</v>
      </c>
      <c r="B12171">
        <v>144.27000000000001</v>
      </c>
      <c r="C12171" s="9">
        <v>137.21027264713479</v>
      </c>
      <c r="D12171" s="5">
        <v>1.051451886339595</v>
      </c>
    </row>
    <row r="12172" spans="1:4" x14ac:dyDescent="0.45">
      <c r="A12172" s="4">
        <v>24624497</v>
      </c>
      <c r="B12172">
        <v>48.09</v>
      </c>
      <c r="C12172" s="9">
        <v>46.258368603308973</v>
      </c>
      <c r="D12172" s="5">
        <v>1.0395956764579892</v>
      </c>
    </row>
    <row r="12173" spans="1:4" x14ac:dyDescent="0.45">
      <c r="A12173" s="4">
        <v>33892826</v>
      </c>
      <c r="B12173">
        <v>48.09</v>
      </c>
      <c r="C12173" s="9">
        <v>51.643256013745706</v>
      </c>
      <c r="D12173" s="5">
        <v>0.93119612727749113</v>
      </c>
    </row>
    <row r="12174" spans="1:4" x14ac:dyDescent="0.45">
      <c r="A12174" s="4">
        <v>50009989</v>
      </c>
      <c r="B12174">
        <v>48.09</v>
      </c>
      <c r="C12174" s="9">
        <v>39.308648030080107</v>
      </c>
      <c r="D12174" s="5">
        <v>1.2233949120610852</v>
      </c>
    </row>
    <row r="12175" spans="1:4" x14ac:dyDescent="0.45">
      <c r="A12175" s="3" t="s">
        <v>966</v>
      </c>
      <c r="B12175">
        <v>38.700000000000003</v>
      </c>
      <c r="C12175" s="9">
        <v>37.676589533629858</v>
      </c>
      <c r="D12175" s="5">
        <v>1.0271630335717263</v>
      </c>
    </row>
    <row r="12176" spans="1:4" x14ac:dyDescent="0.45">
      <c r="A12176" s="4">
        <v>14732208</v>
      </c>
      <c r="B12176">
        <v>6.45</v>
      </c>
      <c r="C12176" s="9">
        <v>5.5962539021852242</v>
      </c>
      <c r="D12176" s="5">
        <v>1.15255671253254</v>
      </c>
    </row>
    <row r="12177" spans="1:4" x14ac:dyDescent="0.45">
      <c r="A12177" s="4">
        <v>24803038</v>
      </c>
      <c r="B12177">
        <v>6.45</v>
      </c>
      <c r="C12177" s="9">
        <v>5.6147555246215415</v>
      </c>
      <c r="D12177" s="5">
        <v>1.148758832279658</v>
      </c>
    </row>
    <row r="12178" spans="1:4" x14ac:dyDescent="0.45">
      <c r="A12178" s="4">
        <v>25951646</v>
      </c>
      <c r="B12178">
        <v>6.45</v>
      </c>
      <c r="C12178" s="9">
        <v>6.8004214963119072</v>
      </c>
      <c r="D12178" s="5">
        <v>0.94847062104871704</v>
      </c>
    </row>
    <row r="12179" spans="1:4" x14ac:dyDescent="0.45">
      <c r="A12179" s="4">
        <v>29791384</v>
      </c>
      <c r="B12179">
        <v>6.45</v>
      </c>
      <c r="C12179" s="9">
        <v>7.3907466788822731</v>
      </c>
      <c r="D12179" s="5">
        <v>0.87271290442543692</v>
      </c>
    </row>
    <row r="12180" spans="1:4" x14ac:dyDescent="0.45">
      <c r="A12180" s="4">
        <v>31057269</v>
      </c>
      <c r="B12180">
        <v>6.45</v>
      </c>
      <c r="C12180" s="9">
        <v>5.3824854045037531</v>
      </c>
      <c r="D12180" s="5">
        <v>1.1983311640014875</v>
      </c>
    </row>
    <row r="12181" spans="1:4" x14ac:dyDescent="0.45">
      <c r="A12181" s="4">
        <v>88372671</v>
      </c>
      <c r="B12181">
        <v>6.45</v>
      </c>
      <c r="C12181" s="9">
        <v>6.8919265271251602</v>
      </c>
      <c r="D12181" s="5">
        <v>0.93587764968389742</v>
      </c>
    </row>
    <row r="12182" spans="1:4" x14ac:dyDescent="0.45">
      <c r="A12182" s="3" t="s">
        <v>3399</v>
      </c>
      <c r="B12182">
        <v>339.32</v>
      </c>
      <c r="C12182" s="9">
        <v>323.95992463541302</v>
      </c>
      <c r="D12182" s="5">
        <v>1.0474135045619402</v>
      </c>
    </row>
    <row r="12183" spans="1:4" x14ac:dyDescent="0.45">
      <c r="A12183" s="4">
        <v>28855600</v>
      </c>
      <c r="B12183">
        <v>169.66</v>
      </c>
      <c r="C12183" s="9">
        <v>182.38916362072675</v>
      </c>
      <c r="D12183" s="5">
        <v>0.93020877245099554</v>
      </c>
    </row>
    <row r="12184" spans="1:4" x14ac:dyDescent="0.45">
      <c r="A12184" s="4">
        <v>50611944</v>
      </c>
      <c r="B12184">
        <v>169.66</v>
      </c>
      <c r="C12184" s="9">
        <v>141.57076101468624</v>
      </c>
      <c r="D12184" s="5">
        <v>1.1984113017687306</v>
      </c>
    </row>
    <row r="12185" spans="1:4" x14ac:dyDescent="0.45">
      <c r="A12185" s="3" t="s">
        <v>1066</v>
      </c>
      <c r="B12185">
        <v>48.11999999999999</v>
      </c>
      <c r="C12185" s="9">
        <v>44.948414135740364</v>
      </c>
      <c r="D12185" s="5">
        <v>1.0705605731646439</v>
      </c>
    </row>
    <row r="12186" spans="1:4" x14ac:dyDescent="0.45">
      <c r="A12186" s="4">
        <v>24444155</v>
      </c>
      <c r="B12186">
        <v>8.02</v>
      </c>
      <c r="C12186" s="9">
        <v>7.1047686580393545</v>
      </c>
      <c r="D12186" s="5">
        <v>1.1288193023603972</v>
      </c>
    </row>
    <row r="12187" spans="1:4" x14ac:dyDescent="0.45">
      <c r="A12187" s="4">
        <v>27384735</v>
      </c>
      <c r="B12187">
        <v>8.02</v>
      </c>
      <c r="C12187" s="9">
        <v>7.7400540749324058</v>
      </c>
      <c r="D12187" s="5">
        <v>1.0361684714806128</v>
      </c>
    </row>
    <row r="12188" spans="1:4" x14ac:dyDescent="0.45">
      <c r="A12188" s="4">
        <v>28085803</v>
      </c>
      <c r="B12188">
        <v>8.02</v>
      </c>
      <c r="C12188" s="9">
        <v>6.5972016460905349</v>
      </c>
      <c r="D12188" s="5">
        <v>1.2156669494485752</v>
      </c>
    </row>
    <row r="12189" spans="1:4" x14ac:dyDescent="0.45">
      <c r="A12189" s="4">
        <v>28641704</v>
      </c>
      <c r="B12189">
        <v>8.02</v>
      </c>
      <c r="C12189" s="9">
        <v>8.3740075219389887</v>
      </c>
      <c r="D12189" s="5">
        <v>0.95772543540096811</v>
      </c>
    </row>
    <row r="12190" spans="1:4" x14ac:dyDescent="0.45">
      <c r="A12190" s="4">
        <v>33677790</v>
      </c>
      <c r="B12190">
        <v>8.02</v>
      </c>
      <c r="C12190" s="9">
        <v>8.1294117647058819</v>
      </c>
      <c r="D12190" s="5">
        <v>0.98654124457308245</v>
      </c>
    </row>
    <row r="12191" spans="1:4" x14ac:dyDescent="0.45">
      <c r="A12191" s="4">
        <v>74054998</v>
      </c>
      <c r="B12191">
        <v>8.02</v>
      </c>
      <c r="C12191" s="9">
        <v>7.0029704700331994</v>
      </c>
      <c r="D12191" s="5">
        <v>1.1452283048056289</v>
      </c>
    </row>
    <row r="12192" spans="1:4" x14ac:dyDescent="0.45">
      <c r="A12192" s="3" t="s">
        <v>2324</v>
      </c>
      <c r="B12192">
        <v>136.68</v>
      </c>
      <c r="C12192" s="9">
        <v>132.07681091484997</v>
      </c>
      <c r="D12192" s="5">
        <v>1.0348523639635554</v>
      </c>
    </row>
    <row r="12193" spans="1:4" x14ac:dyDescent="0.45">
      <c r="A12193" s="4">
        <v>13641354</v>
      </c>
      <c r="B12193">
        <v>34.17</v>
      </c>
      <c r="C12193" s="9">
        <v>30.339133522727273</v>
      </c>
      <c r="D12193" s="5">
        <v>1.1262681570784807</v>
      </c>
    </row>
    <row r="12194" spans="1:4" x14ac:dyDescent="0.45">
      <c r="A12194" s="4">
        <v>40423910</v>
      </c>
      <c r="B12194">
        <v>34.17</v>
      </c>
      <c r="C12194" s="9">
        <v>28.303793274805368</v>
      </c>
      <c r="D12194" s="5">
        <v>1.2072586761865747</v>
      </c>
    </row>
    <row r="12195" spans="1:4" x14ac:dyDescent="0.45">
      <c r="A12195" s="4">
        <v>47199758</v>
      </c>
      <c r="B12195">
        <v>34.17</v>
      </c>
      <c r="C12195" s="9">
        <v>41.084395287328682</v>
      </c>
      <c r="D12195" s="5">
        <v>0.83170263943348754</v>
      </c>
    </row>
    <row r="12196" spans="1:4" x14ac:dyDescent="0.45">
      <c r="A12196" s="4">
        <v>91982850</v>
      </c>
      <c r="B12196">
        <v>34.17</v>
      </c>
      <c r="C12196" s="9">
        <v>32.349488829988644</v>
      </c>
      <c r="D12196" s="5">
        <v>1.0562763504418564</v>
      </c>
    </row>
    <row r="12197" spans="1:4" x14ac:dyDescent="0.45">
      <c r="A12197" s="3" t="s">
        <v>3232</v>
      </c>
      <c r="B12197">
        <v>138.84</v>
      </c>
      <c r="C12197" s="9">
        <v>144.83204673482163</v>
      </c>
      <c r="D12197" s="5">
        <v>0.95862761819700937</v>
      </c>
    </row>
    <row r="12198" spans="1:4" x14ac:dyDescent="0.45">
      <c r="A12198" s="4">
        <v>16154327</v>
      </c>
      <c r="B12198">
        <v>138.84</v>
      </c>
      <c r="C12198" s="9">
        <v>144.83204673482163</v>
      </c>
      <c r="D12198" s="5">
        <v>0.95862761819700937</v>
      </c>
    </row>
    <row r="12199" spans="1:4" x14ac:dyDescent="0.45">
      <c r="A12199" s="3" t="s">
        <v>2365</v>
      </c>
      <c r="B12199">
        <v>142.6</v>
      </c>
      <c r="C12199" s="9">
        <v>132.07469824773199</v>
      </c>
      <c r="D12199" s="5">
        <v>1.0796920370965053</v>
      </c>
    </row>
    <row r="12200" spans="1:4" x14ac:dyDescent="0.45">
      <c r="A12200" s="4">
        <v>18318087</v>
      </c>
      <c r="B12200">
        <v>35.65</v>
      </c>
      <c r="C12200" s="9">
        <v>30.85788471525013</v>
      </c>
      <c r="D12200" s="5">
        <v>1.1552962987894495</v>
      </c>
    </row>
    <row r="12201" spans="1:4" x14ac:dyDescent="0.45">
      <c r="A12201" s="4">
        <v>29432775</v>
      </c>
      <c r="B12201">
        <v>35.65</v>
      </c>
      <c r="C12201" s="9">
        <v>36.049747219413547</v>
      </c>
      <c r="D12201" s="5">
        <v>0.9889112337742475</v>
      </c>
    </row>
    <row r="12202" spans="1:4" x14ac:dyDescent="0.45">
      <c r="A12202" s="4">
        <v>81187112</v>
      </c>
      <c r="B12202">
        <v>35.65</v>
      </c>
      <c r="C12202" s="9">
        <v>28.113231351521843</v>
      </c>
      <c r="D12202" s="5">
        <v>1.2680861745930239</v>
      </c>
    </row>
    <row r="12203" spans="1:4" x14ac:dyDescent="0.45">
      <c r="A12203" s="4">
        <v>98052326</v>
      </c>
      <c r="B12203">
        <v>35.65</v>
      </c>
      <c r="C12203" s="9">
        <v>37.053834961546457</v>
      </c>
      <c r="D12203" s="5">
        <v>0.96211363916843362</v>
      </c>
    </row>
    <row r="12204" spans="1:4" x14ac:dyDescent="0.45">
      <c r="A12204" s="3" t="s">
        <v>1274</v>
      </c>
      <c r="B12204">
        <v>66.900000000000006</v>
      </c>
      <c r="C12204" s="9">
        <v>73.158452700260412</v>
      </c>
      <c r="D12204" s="5">
        <v>0.91445345726621519</v>
      </c>
    </row>
    <row r="12205" spans="1:4" x14ac:dyDescent="0.45">
      <c r="A12205" s="4">
        <v>15000219</v>
      </c>
      <c r="B12205">
        <v>11.15</v>
      </c>
      <c r="C12205" s="9">
        <v>14.259590792838873</v>
      </c>
      <c r="D12205" s="5">
        <v>0.78192987176038031</v>
      </c>
    </row>
    <row r="12206" spans="1:4" x14ac:dyDescent="0.45">
      <c r="A12206" s="4">
        <v>17407709</v>
      </c>
      <c r="B12206">
        <v>11.15</v>
      </c>
      <c r="C12206" s="9">
        <v>9.7286686442156682</v>
      </c>
      <c r="D12206" s="5">
        <v>1.1460972110124654</v>
      </c>
    </row>
    <row r="12207" spans="1:4" x14ac:dyDescent="0.45">
      <c r="A12207" s="4">
        <v>27121057</v>
      </c>
      <c r="B12207">
        <v>11.15</v>
      </c>
      <c r="C12207" s="9">
        <v>12.431438127090299</v>
      </c>
      <c r="D12207" s="5">
        <v>0.89691955878396568</v>
      </c>
    </row>
    <row r="12208" spans="1:4" x14ac:dyDescent="0.45">
      <c r="A12208" s="4">
        <v>27887726</v>
      </c>
      <c r="B12208">
        <v>11.15</v>
      </c>
      <c r="C12208" s="9">
        <v>11.972299763796434</v>
      </c>
      <c r="D12208" s="5">
        <v>0.93131647385884686</v>
      </c>
    </row>
    <row r="12209" spans="1:4" x14ac:dyDescent="0.45">
      <c r="A12209" s="4">
        <v>33921946</v>
      </c>
      <c r="B12209">
        <v>11.15</v>
      </c>
      <c r="C12209" s="9">
        <v>15.359504132231406</v>
      </c>
      <c r="D12209" s="5">
        <v>0.72593489373150388</v>
      </c>
    </row>
    <row r="12210" spans="1:4" x14ac:dyDescent="0.45">
      <c r="A12210" s="4">
        <v>86730900</v>
      </c>
      <c r="B12210">
        <v>11.15</v>
      </c>
      <c r="C12210" s="9">
        <v>9.4069512400877322</v>
      </c>
      <c r="D12210" s="5">
        <v>1.1852936956326789</v>
      </c>
    </row>
    <row r="12211" spans="1:4" x14ac:dyDescent="0.45">
      <c r="A12211" s="3" t="s">
        <v>1614</v>
      </c>
      <c r="B12211">
        <v>102.84</v>
      </c>
      <c r="C12211" s="9">
        <v>115.6464951210142</v>
      </c>
      <c r="D12211" s="5">
        <v>0.88926170994102949</v>
      </c>
    </row>
    <row r="12212" spans="1:4" x14ac:dyDescent="0.45">
      <c r="A12212" s="4">
        <v>10366123</v>
      </c>
      <c r="B12212">
        <v>17.14</v>
      </c>
      <c r="C12212" s="9">
        <v>12.983489851560133</v>
      </c>
      <c r="D12212" s="5">
        <v>1.3201381289592498</v>
      </c>
    </row>
    <row r="12213" spans="1:4" x14ac:dyDescent="0.45">
      <c r="A12213" s="4">
        <v>17867711</v>
      </c>
      <c r="B12213">
        <v>17.14</v>
      </c>
      <c r="C12213" s="9">
        <v>29.405488850771871</v>
      </c>
      <c r="D12213" s="5">
        <v>0.58288437532811466</v>
      </c>
    </row>
    <row r="12214" spans="1:4" x14ac:dyDescent="0.45">
      <c r="A12214" s="4">
        <v>21949967</v>
      </c>
      <c r="B12214">
        <v>17.14</v>
      </c>
      <c r="C12214" s="9">
        <v>20.624879692011547</v>
      </c>
      <c r="D12214" s="5">
        <v>0.83103515055356592</v>
      </c>
    </row>
    <row r="12215" spans="1:4" x14ac:dyDescent="0.45">
      <c r="A12215" s="4">
        <v>31923822</v>
      </c>
      <c r="B12215">
        <v>17.14</v>
      </c>
      <c r="C12215" s="9">
        <v>18.0191297035947</v>
      </c>
      <c r="D12215" s="5">
        <v>0.95121131164179817</v>
      </c>
    </row>
    <row r="12216" spans="1:4" x14ac:dyDescent="0.45">
      <c r="A12216" s="4">
        <v>48415653</v>
      </c>
      <c r="B12216">
        <v>17.14</v>
      </c>
      <c r="C12216" s="9">
        <v>16.027860882572924</v>
      </c>
      <c r="D12216" s="5">
        <v>1.0693878693841363</v>
      </c>
    </row>
    <row r="12217" spans="1:4" x14ac:dyDescent="0.45">
      <c r="A12217" s="4">
        <v>77969688</v>
      </c>
      <c r="B12217">
        <v>17.14</v>
      </c>
      <c r="C12217" s="9">
        <v>18.585646140503037</v>
      </c>
      <c r="D12217" s="5">
        <v>0.92221706312633422</v>
      </c>
    </row>
    <row r="12218" spans="1:4" x14ac:dyDescent="0.45">
      <c r="A12218" s="3" t="s">
        <v>2968</v>
      </c>
      <c r="B12218">
        <v>112.62</v>
      </c>
      <c r="C12218" s="9">
        <v>150.39797008547009</v>
      </c>
      <c r="D12218" s="5">
        <v>0.74881329805182117</v>
      </c>
    </row>
    <row r="12219" spans="1:4" x14ac:dyDescent="0.45">
      <c r="A12219" s="4">
        <v>31451827</v>
      </c>
      <c r="B12219">
        <v>112.62</v>
      </c>
      <c r="C12219" s="9">
        <v>150.39797008547009</v>
      </c>
      <c r="D12219" s="5">
        <v>0.74881329805182117</v>
      </c>
    </row>
    <row r="12220" spans="1:4" x14ac:dyDescent="0.45">
      <c r="A12220" s="3" t="s">
        <v>3205</v>
      </c>
      <c r="B12220">
        <v>135.26</v>
      </c>
      <c r="C12220" s="9">
        <v>115.58554093317382</v>
      </c>
      <c r="D12220" s="5">
        <v>1.1702155728820876</v>
      </c>
    </row>
    <row r="12221" spans="1:4" x14ac:dyDescent="0.45">
      <c r="A12221" s="4">
        <v>13251015</v>
      </c>
      <c r="B12221">
        <v>135.26</v>
      </c>
      <c r="C12221" s="9">
        <v>115.58554093317382</v>
      </c>
      <c r="D12221" s="5">
        <v>1.1702155728820876</v>
      </c>
    </row>
    <row r="12222" spans="1:4" x14ac:dyDescent="0.45">
      <c r="A12222" s="3" t="s">
        <v>2242</v>
      </c>
      <c r="B12222">
        <v>156.6</v>
      </c>
      <c r="C12222" s="9">
        <v>142.71227943207253</v>
      </c>
      <c r="D12222" s="5">
        <v>1.0973127233563504</v>
      </c>
    </row>
    <row r="12223" spans="1:4" x14ac:dyDescent="0.45">
      <c r="A12223" s="4">
        <v>24322464</v>
      </c>
      <c r="B12223">
        <v>31.32</v>
      </c>
      <c r="C12223" s="9">
        <v>34.666150099623643</v>
      </c>
      <c r="D12223" s="5">
        <v>0.9034750011175896</v>
      </c>
    </row>
    <row r="12224" spans="1:4" x14ac:dyDescent="0.45">
      <c r="A12224" s="4">
        <v>28971650</v>
      </c>
      <c r="B12224">
        <v>31.32</v>
      </c>
      <c r="C12224" s="9">
        <v>26.180739006855038</v>
      </c>
      <c r="D12224" s="5">
        <v>1.1962993096489494</v>
      </c>
    </row>
    <row r="12225" spans="1:4" x14ac:dyDescent="0.45">
      <c r="A12225" s="4">
        <v>29624480</v>
      </c>
      <c r="B12225">
        <v>31.32</v>
      </c>
      <c r="C12225" s="9">
        <v>32.305962451000617</v>
      </c>
      <c r="D12225" s="5">
        <v>0.9694804804996584</v>
      </c>
    </row>
    <row r="12226" spans="1:4" x14ac:dyDescent="0.45">
      <c r="A12226" s="4">
        <v>60913739</v>
      </c>
      <c r="B12226">
        <v>31.32</v>
      </c>
      <c r="C12226" s="9">
        <v>23.964952555861643</v>
      </c>
      <c r="D12226" s="5">
        <v>1.3069084917649616</v>
      </c>
    </row>
    <row r="12227" spans="1:4" x14ac:dyDescent="0.45">
      <c r="A12227" s="4">
        <v>78735626</v>
      </c>
      <c r="B12227">
        <v>31.32</v>
      </c>
      <c r="C12227" s="9">
        <v>25.594475318731611</v>
      </c>
      <c r="D12227" s="5">
        <v>1.223701584422717</v>
      </c>
    </row>
    <row r="12228" spans="1:4" x14ac:dyDescent="0.45">
      <c r="A12228" s="3" t="s">
        <v>1703</v>
      </c>
      <c r="B12228">
        <v>111.54</v>
      </c>
      <c r="C12228" s="9">
        <v>110.47233988449838</v>
      </c>
      <c r="D12228" s="5">
        <v>1.0096645016899062</v>
      </c>
    </row>
    <row r="12229" spans="1:4" x14ac:dyDescent="0.45">
      <c r="A12229" s="4">
        <v>16290844</v>
      </c>
      <c r="B12229">
        <v>18.59</v>
      </c>
      <c r="C12229" s="9">
        <v>17.119911585927429</v>
      </c>
      <c r="D12229" s="5">
        <v>1.0858700938199344</v>
      </c>
    </row>
    <row r="12230" spans="1:4" x14ac:dyDescent="0.45">
      <c r="A12230" s="4">
        <v>22554932</v>
      </c>
      <c r="B12230">
        <v>18.59</v>
      </c>
      <c r="C12230" s="9">
        <v>22.696947496947498</v>
      </c>
      <c r="D12230" s="5">
        <v>0.81905287054570486</v>
      </c>
    </row>
    <row r="12231" spans="1:4" x14ac:dyDescent="0.45">
      <c r="A12231" s="4">
        <v>24444155</v>
      </c>
      <c r="B12231">
        <v>18.59</v>
      </c>
      <c r="C12231" s="9">
        <v>16.476511256869351</v>
      </c>
      <c r="D12231" s="5">
        <v>1.128272830951971</v>
      </c>
    </row>
    <row r="12232" spans="1:4" x14ac:dyDescent="0.45">
      <c r="A12232" s="4">
        <v>32383950</v>
      </c>
      <c r="B12232">
        <v>18.59</v>
      </c>
      <c r="C12232" s="9">
        <v>15.753220338983052</v>
      </c>
      <c r="D12232" s="5">
        <v>1.1800761749010156</v>
      </c>
    </row>
    <row r="12233" spans="1:4" x14ac:dyDescent="0.45">
      <c r="A12233" s="4">
        <v>56029484</v>
      </c>
      <c r="B12233">
        <v>18.59</v>
      </c>
      <c r="C12233" s="9">
        <v>16.985380116959064</v>
      </c>
      <c r="D12233" s="5">
        <v>1.0944706489929421</v>
      </c>
    </row>
    <row r="12234" spans="1:4" x14ac:dyDescent="0.45">
      <c r="A12234" s="4">
        <v>95696710</v>
      </c>
      <c r="B12234">
        <v>18.59</v>
      </c>
      <c r="C12234" s="9">
        <v>21.440369088811995</v>
      </c>
      <c r="D12234" s="5">
        <v>0.86705596918574623</v>
      </c>
    </row>
    <row r="12235" spans="1:4" x14ac:dyDescent="0.45">
      <c r="A12235" s="3" t="s">
        <v>1651</v>
      </c>
      <c r="B12235">
        <v>141.20000000000002</v>
      </c>
      <c r="C12235" s="9">
        <v>144.21407632472096</v>
      </c>
      <c r="D12235" s="5">
        <v>0.97909998523351993</v>
      </c>
    </row>
    <row r="12236" spans="1:4" x14ac:dyDescent="0.45">
      <c r="A12236" s="4">
        <v>14849907</v>
      </c>
      <c r="B12236">
        <v>17.649999999999999</v>
      </c>
      <c r="C12236" s="9">
        <v>18.346985446985446</v>
      </c>
      <c r="D12236" s="5">
        <v>0.96201090097338215</v>
      </c>
    </row>
    <row r="12237" spans="1:4" x14ac:dyDescent="0.45">
      <c r="A12237" s="4">
        <v>22065392</v>
      </c>
      <c r="B12237">
        <v>17.649999999999999</v>
      </c>
      <c r="C12237" s="9">
        <v>19.817875589490232</v>
      </c>
      <c r="D12237" s="5">
        <v>0.89061009189905826</v>
      </c>
    </row>
    <row r="12238" spans="1:4" x14ac:dyDescent="0.45">
      <c r="A12238" s="4">
        <v>26142889</v>
      </c>
      <c r="B12238">
        <v>17.649999999999999</v>
      </c>
      <c r="C12238" s="9">
        <v>15.069842896174864</v>
      </c>
      <c r="D12238" s="5">
        <v>1.1712132715384875</v>
      </c>
    </row>
    <row r="12239" spans="1:4" x14ac:dyDescent="0.45">
      <c r="A12239" s="4">
        <v>27121057</v>
      </c>
      <c r="B12239">
        <v>17.649999999999999</v>
      </c>
      <c r="C12239" s="9">
        <v>19.676477146042362</v>
      </c>
      <c r="D12239" s="5">
        <v>0.89701016442112658</v>
      </c>
    </row>
    <row r="12240" spans="1:4" x14ac:dyDescent="0.45">
      <c r="A12240" s="4">
        <v>28678505</v>
      </c>
      <c r="B12240">
        <v>17.649999999999999</v>
      </c>
      <c r="C12240" s="9">
        <v>18.836499466382069</v>
      </c>
      <c r="D12240" s="5">
        <v>0.93701061768405303</v>
      </c>
    </row>
    <row r="12241" spans="1:4" x14ac:dyDescent="0.45">
      <c r="A12241" s="4">
        <v>29780011</v>
      </c>
      <c r="B12241">
        <v>17.649999999999999</v>
      </c>
      <c r="C12241" s="9">
        <v>16.918903374233132</v>
      </c>
      <c r="D12241" s="5">
        <v>1.0432118210971226</v>
      </c>
    </row>
    <row r="12242" spans="1:4" x14ac:dyDescent="0.45">
      <c r="A12242" s="4">
        <v>30423343</v>
      </c>
      <c r="B12242">
        <v>17.649999999999999</v>
      </c>
      <c r="C12242" s="9">
        <v>20.715727699530515</v>
      </c>
      <c r="D12242" s="5">
        <v>0.85200965450033428</v>
      </c>
    </row>
    <row r="12243" spans="1:4" x14ac:dyDescent="0.45">
      <c r="A12243" s="4">
        <v>57182671</v>
      </c>
      <c r="B12243">
        <v>17.649999999999999</v>
      </c>
      <c r="C12243" s="9">
        <v>14.831764705882353</v>
      </c>
      <c r="D12243" s="5">
        <v>1.1900134845720631</v>
      </c>
    </row>
    <row r="12244" spans="1:4" x14ac:dyDescent="0.45">
      <c r="A12244" s="3" t="s">
        <v>1300</v>
      </c>
      <c r="B12244">
        <v>92.32</v>
      </c>
      <c r="C12244" s="9">
        <v>90.436987560862605</v>
      </c>
      <c r="D12244" s="5">
        <v>1.0208212645060757</v>
      </c>
    </row>
    <row r="12245" spans="1:4" x14ac:dyDescent="0.45">
      <c r="A12245" s="4">
        <v>16618542</v>
      </c>
      <c r="B12245">
        <v>23.08</v>
      </c>
      <c r="C12245" s="9">
        <v>26.163265306122447</v>
      </c>
      <c r="D12245" s="5">
        <v>0.88215288611544462</v>
      </c>
    </row>
    <row r="12246" spans="1:4" x14ac:dyDescent="0.45">
      <c r="A12246" s="4">
        <v>19571575</v>
      </c>
      <c r="B12246">
        <v>11.54</v>
      </c>
      <c r="C12246" s="9">
        <v>15.08235294117647</v>
      </c>
      <c r="D12246" s="5">
        <v>0.76513260530421212</v>
      </c>
    </row>
    <row r="12247" spans="1:4" x14ac:dyDescent="0.45">
      <c r="A12247" s="4">
        <v>22112064</v>
      </c>
      <c r="B12247">
        <v>11.54</v>
      </c>
      <c r="C12247" s="9">
        <v>9.1137440758293842</v>
      </c>
      <c r="D12247" s="5">
        <v>1.266219448777951</v>
      </c>
    </row>
    <row r="12248" spans="1:4" x14ac:dyDescent="0.45">
      <c r="A12248" s="4">
        <v>22126955</v>
      </c>
      <c r="B12248">
        <v>11.54</v>
      </c>
      <c r="C12248" s="9">
        <v>9.8212461695607765</v>
      </c>
      <c r="D12248" s="5">
        <v>1.1750036401456057</v>
      </c>
    </row>
    <row r="12249" spans="1:4" x14ac:dyDescent="0.45">
      <c r="A12249" s="4">
        <v>33677790</v>
      </c>
      <c r="B12249">
        <v>11.54</v>
      </c>
      <c r="C12249" s="9">
        <v>11.701825557809331</v>
      </c>
      <c r="D12249" s="5">
        <v>0.98617091350320674</v>
      </c>
    </row>
    <row r="12250" spans="1:4" x14ac:dyDescent="0.45">
      <c r="A12250" s="4">
        <v>71734543</v>
      </c>
      <c r="B12250">
        <v>11.54</v>
      </c>
      <c r="C12250" s="9">
        <v>8.8522326223722558</v>
      </c>
      <c r="D12250" s="5">
        <v>1.3036259317039349</v>
      </c>
    </row>
    <row r="12251" spans="1:4" x14ac:dyDescent="0.45">
      <c r="A12251" s="4">
        <v>98191873</v>
      </c>
      <c r="B12251">
        <v>11.54</v>
      </c>
      <c r="C12251" s="9">
        <v>9.7023208879919274</v>
      </c>
      <c r="D12251" s="5">
        <v>1.1894061362454498</v>
      </c>
    </row>
    <row r="12252" spans="1:4" x14ac:dyDescent="0.45">
      <c r="A12252" s="3" t="s">
        <v>1823</v>
      </c>
      <c r="B12252">
        <v>146.79</v>
      </c>
      <c r="C12252" s="9">
        <v>130.89589847208623</v>
      </c>
      <c r="D12252" s="5">
        <v>1.121425512284506</v>
      </c>
    </row>
    <row r="12253" spans="1:4" x14ac:dyDescent="0.45">
      <c r="A12253" s="4">
        <v>14407628</v>
      </c>
      <c r="B12253">
        <v>20.97</v>
      </c>
      <c r="C12253" s="9">
        <v>17.760331978319783</v>
      </c>
      <c r="D12253" s="5">
        <v>1.1807211726446494</v>
      </c>
    </row>
    <row r="12254" spans="1:4" x14ac:dyDescent="0.45">
      <c r="A12254" s="4">
        <v>14840940</v>
      </c>
      <c r="B12254">
        <v>20.97</v>
      </c>
      <c r="C12254" s="9">
        <v>17.912025965152033</v>
      </c>
      <c r="D12254" s="5">
        <v>1.1707218402204906</v>
      </c>
    </row>
    <row r="12255" spans="1:4" x14ac:dyDescent="0.45">
      <c r="A12255" s="4">
        <v>17787739</v>
      </c>
      <c r="B12255">
        <v>20.97</v>
      </c>
      <c r="C12255" s="9">
        <v>17.593456375838926</v>
      </c>
      <c r="D12255" s="5">
        <v>1.1919204249597071</v>
      </c>
    </row>
    <row r="12256" spans="1:4" x14ac:dyDescent="0.45">
      <c r="A12256" s="4">
        <v>21265684</v>
      </c>
      <c r="B12256">
        <v>20.97</v>
      </c>
      <c r="C12256" s="9">
        <v>18.444503078276163</v>
      </c>
      <c r="D12256" s="5">
        <v>1.1369240966268348</v>
      </c>
    </row>
    <row r="12257" spans="1:4" x14ac:dyDescent="0.45">
      <c r="A12257" s="4">
        <v>32554054</v>
      </c>
      <c r="B12257">
        <v>20.97</v>
      </c>
      <c r="C12257" s="9">
        <v>24.249999999999996</v>
      </c>
      <c r="D12257" s="5">
        <v>0.86474226804123722</v>
      </c>
    </row>
    <row r="12258" spans="1:4" x14ac:dyDescent="0.45">
      <c r="A12258" s="4">
        <v>47488840</v>
      </c>
      <c r="B12258">
        <v>20.97</v>
      </c>
      <c r="C12258" s="9">
        <v>18.047676419965576</v>
      </c>
      <c r="D12258" s="5">
        <v>1.1619224276872311</v>
      </c>
    </row>
    <row r="12259" spans="1:4" x14ac:dyDescent="0.45">
      <c r="A12259" s="4">
        <v>48116553</v>
      </c>
      <c r="B12259">
        <v>20.97</v>
      </c>
      <c r="C12259" s="9">
        <v>16.887904654533738</v>
      </c>
      <c r="D12259" s="5">
        <v>1.2417171004320171</v>
      </c>
    </row>
    <row r="12260" spans="1:4" x14ac:dyDescent="0.45">
      <c r="A12260" s="3" t="s">
        <v>1067</v>
      </c>
      <c r="B12260">
        <v>56.349999999999994</v>
      </c>
      <c r="C12260" s="9">
        <v>61.286775608794784</v>
      </c>
      <c r="D12260" s="5">
        <v>0.91944794680817976</v>
      </c>
    </row>
    <row r="12261" spans="1:4" x14ac:dyDescent="0.45">
      <c r="A12261" s="4">
        <v>11257008</v>
      </c>
      <c r="B12261">
        <v>8.0500000000000007</v>
      </c>
      <c r="C12261" s="9">
        <v>6.6577902745616928</v>
      </c>
      <c r="D12261" s="5">
        <v>1.2091098800089437</v>
      </c>
    </row>
    <row r="12262" spans="1:4" x14ac:dyDescent="0.45">
      <c r="A12262" s="4">
        <v>16965717</v>
      </c>
      <c r="B12262">
        <v>8.0500000000000007</v>
      </c>
      <c r="C12262" s="9">
        <v>12.084359051335934</v>
      </c>
      <c r="D12262" s="5">
        <v>0.66615034904230752</v>
      </c>
    </row>
    <row r="12263" spans="1:4" x14ac:dyDescent="0.45">
      <c r="A12263" s="4">
        <v>20276394</v>
      </c>
      <c r="B12263">
        <v>8.0500000000000007</v>
      </c>
      <c r="C12263" s="9">
        <v>6.7448056300268089</v>
      </c>
      <c r="D12263" s="5">
        <v>1.193511042655206</v>
      </c>
    </row>
    <row r="12264" spans="1:4" x14ac:dyDescent="0.45">
      <c r="A12264" s="4">
        <v>21928760</v>
      </c>
      <c r="B12264">
        <v>8.0500000000000007</v>
      </c>
      <c r="C12264" s="9">
        <v>11.435511363636362</v>
      </c>
      <c r="D12264" s="5">
        <v>0.70394753186097947</v>
      </c>
    </row>
    <row r="12265" spans="1:4" x14ac:dyDescent="0.45">
      <c r="A12265" s="4">
        <v>23309143</v>
      </c>
      <c r="B12265">
        <v>8.0500000000000007</v>
      </c>
      <c r="C12265" s="9">
        <v>10.67152704135737</v>
      </c>
      <c r="D12265" s="5">
        <v>0.75434377561920851</v>
      </c>
    </row>
    <row r="12266" spans="1:4" x14ac:dyDescent="0.45">
      <c r="A12266" s="4">
        <v>25556132</v>
      </c>
      <c r="B12266">
        <v>8.0500000000000007</v>
      </c>
      <c r="C12266" s="9">
        <v>6.8260132270646086</v>
      </c>
      <c r="D12266" s="5">
        <v>1.1793121009614191</v>
      </c>
    </row>
    <row r="12267" spans="1:4" x14ac:dyDescent="0.45">
      <c r="A12267" s="4">
        <v>33546317</v>
      </c>
      <c r="B12267">
        <v>8.0500000000000007</v>
      </c>
      <c r="C12267" s="9">
        <v>6.8667690208120096</v>
      </c>
      <c r="D12267" s="5">
        <v>1.1723126226616651</v>
      </c>
    </row>
    <row r="12268" spans="1:4" x14ac:dyDescent="0.45">
      <c r="A12268" s="3" t="s">
        <v>2087</v>
      </c>
      <c r="B12268">
        <v>79.17</v>
      </c>
      <c r="C12268" s="9">
        <v>90.17308917044295</v>
      </c>
      <c r="D12268" s="5">
        <v>0.87797812771341144</v>
      </c>
    </row>
    <row r="12269" spans="1:4" x14ac:dyDescent="0.45">
      <c r="A12269" s="4">
        <v>18443612</v>
      </c>
      <c r="B12269">
        <v>26.39</v>
      </c>
      <c r="C12269" s="9">
        <v>30.651567944250871</v>
      </c>
      <c r="D12269" s="5">
        <v>0.86096737524155964</v>
      </c>
    </row>
    <row r="12270" spans="1:4" x14ac:dyDescent="0.45">
      <c r="A12270" s="4">
        <v>19220150</v>
      </c>
      <c r="B12270">
        <v>26.39</v>
      </c>
      <c r="C12270" s="9">
        <v>27.012282497441145</v>
      </c>
      <c r="D12270" s="5">
        <v>0.97696297980372104</v>
      </c>
    </row>
    <row r="12271" spans="1:4" x14ac:dyDescent="0.45">
      <c r="A12271" s="4">
        <v>58866984</v>
      </c>
      <c r="B12271">
        <v>26.39</v>
      </c>
      <c r="C12271" s="9">
        <v>32.509238728750923</v>
      </c>
      <c r="D12271" s="5">
        <v>0.81176923951347058</v>
      </c>
    </row>
    <row r="12272" spans="1:4" x14ac:dyDescent="0.45">
      <c r="A12272" s="3" t="s">
        <v>1857</v>
      </c>
      <c r="B12272">
        <v>153.79</v>
      </c>
      <c r="C12272" s="9">
        <v>150.67912633116438</v>
      </c>
      <c r="D12272" s="5">
        <v>1.0206456842734706</v>
      </c>
    </row>
    <row r="12273" spans="1:4" x14ac:dyDescent="0.45">
      <c r="A12273" s="4">
        <v>11346582</v>
      </c>
      <c r="B12273">
        <v>21.97</v>
      </c>
      <c r="C12273" s="9">
        <v>19.128504266063032</v>
      </c>
      <c r="D12273" s="5">
        <v>1.148547721997178</v>
      </c>
    </row>
    <row r="12274" spans="1:4" x14ac:dyDescent="0.45">
      <c r="A12274" s="4">
        <v>12642421</v>
      </c>
      <c r="B12274">
        <v>21.97</v>
      </c>
      <c r="C12274" s="9">
        <v>19.327058409570721</v>
      </c>
      <c r="D12274" s="5">
        <v>1.1367482590687725</v>
      </c>
    </row>
    <row r="12275" spans="1:4" x14ac:dyDescent="0.45">
      <c r="A12275" s="4">
        <v>20260455</v>
      </c>
      <c r="B12275">
        <v>21.97</v>
      </c>
      <c r="C12275" s="9">
        <v>28.720261437908494</v>
      </c>
      <c r="D12275" s="5">
        <v>0.76496518137544944</v>
      </c>
    </row>
    <row r="12276" spans="1:4" x14ac:dyDescent="0.45">
      <c r="A12276" s="4">
        <v>21011340</v>
      </c>
      <c r="B12276">
        <v>21.97</v>
      </c>
      <c r="C12276" s="9">
        <v>23.040058724832214</v>
      </c>
      <c r="D12276" s="5">
        <v>0.95355659733284781</v>
      </c>
    </row>
    <row r="12277" spans="1:4" x14ac:dyDescent="0.45">
      <c r="A12277" s="4">
        <v>33201533</v>
      </c>
      <c r="B12277">
        <v>21.97</v>
      </c>
      <c r="C12277" s="9">
        <v>17.790283400809717</v>
      </c>
      <c r="D12277" s="5">
        <v>1.2349437895407582</v>
      </c>
    </row>
    <row r="12278" spans="1:4" x14ac:dyDescent="0.45">
      <c r="A12278" s="4">
        <v>59301367</v>
      </c>
      <c r="B12278">
        <v>21.97</v>
      </c>
      <c r="C12278" s="9">
        <v>23.594286941580755</v>
      </c>
      <c r="D12278" s="5">
        <v>0.93115761685858633</v>
      </c>
    </row>
    <row r="12279" spans="1:4" x14ac:dyDescent="0.45">
      <c r="A12279" s="4">
        <v>81965280</v>
      </c>
      <c r="B12279">
        <v>21.97</v>
      </c>
      <c r="C12279" s="9">
        <v>19.078673150399442</v>
      </c>
      <c r="D12279" s="5">
        <v>1.1515475854535524</v>
      </c>
    </row>
    <row r="12280" spans="1:4" x14ac:dyDescent="0.45">
      <c r="A12280" s="3" t="s">
        <v>1452</v>
      </c>
      <c r="B12280">
        <v>112.88</v>
      </c>
      <c r="C12280" s="9">
        <v>93.477753371097947</v>
      </c>
      <c r="D12280" s="5">
        <v>1.2075600442800218</v>
      </c>
    </row>
    <row r="12281" spans="1:4" x14ac:dyDescent="0.45">
      <c r="A12281" s="4">
        <v>10234289</v>
      </c>
      <c r="B12281">
        <v>14.11</v>
      </c>
      <c r="C12281" s="9">
        <v>11.384540906890431</v>
      </c>
      <c r="D12281" s="5">
        <v>1.2394000000000001</v>
      </c>
    </row>
    <row r="12282" spans="1:4" x14ac:dyDescent="0.45">
      <c r="A12282" s="4">
        <v>13927774</v>
      </c>
      <c r="B12282">
        <v>14.11</v>
      </c>
      <c r="C12282" s="9">
        <v>13.145146264207192</v>
      </c>
      <c r="D12282" s="5">
        <v>1.0733999999999999</v>
      </c>
    </row>
    <row r="12283" spans="1:4" x14ac:dyDescent="0.45">
      <c r="A12283" s="4">
        <v>18663378</v>
      </c>
      <c r="B12283">
        <v>14.11</v>
      </c>
      <c r="C12283" s="9">
        <v>11.701774755349145</v>
      </c>
      <c r="D12283" s="5">
        <v>1.2058</v>
      </c>
    </row>
    <row r="12284" spans="1:4" x14ac:dyDescent="0.45">
      <c r="A12284" s="4">
        <v>20724268</v>
      </c>
      <c r="B12284">
        <v>14.11</v>
      </c>
      <c r="C12284" s="9">
        <v>11.259176508139165</v>
      </c>
      <c r="D12284" s="5">
        <v>1.2531999999999999</v>
      </c>
    </row>
    <row r="12285" spans="1:4" x14ac:dyDescent="0.45">
      <c r="A12285" s="4">
        <v>24763016</v>
      </c>
      <c r="B12285">
        <v>14.11</v>
      </c>
      <c r="C12285" s="9">
        <v>11.590274355183178</v>
      </c>
      <c r="D12285" s="5">
        <v>1.2173999999999998</v>
      </c>
    </row>
    <row r="12286" spans="1:4" x14ac:dyDescent="0.45">
      <c r="A12286" s="4">
        <v>24859831</v>
      </c>
      <c r="B12286">
        <v>14.11</v>
      </c>
      <c r="C12286" s="9">
        <v>11.665013227513228</v>
      </c>
      <c r="D12286" s="5">
        <v>1.2096</v>
      </c>
    </row>
    <row r="12287" spans="1:4" x14ac:dyDescent="0.45">
      <c r="A12287" s="4">
        <v>27274345</v>
      </c>
      <c r="B12287">
        <v>14.11</v>
      </c>
      <c r="C12287" s="9">
        <v>11.170044331855605</v>
      </c>
      <c r="D12287" s="5">
        <v>1.2631999999999999</v>
      </c>
    </row>
    <row r="12288" spans="1:4" x14ac:dyDescent="0.45">
      <c r="A12288" s="4">
        <v>33867840</v>
      </c>
      <c r="B12288">
        <v>14.11</v>
      </c>
      <c r="C12288" s="9">
        <v>11.561783021960013</v>
      </c>
      <c r="D12288" s="5">
        <v>1.2203999999999999</v>
      </c>
    </row>
    <row r="12289" spans="1:4" x14ac:dyDescent="0.45">
      <c r="A12289" s="3" t="s">
        <v>3293</v>
      </c>
      <c r="B12289">
        <v>298.66000000000003</v>
      </c>
      <c r="C12289" s="9">
        <v>295.49298253003792</v>
      </c>
      <c r="D12289" s="5">
        <v>1.0107177417306015</v>
      </c>
    </row>
    <row r="12290" spans="1:4" x14ac:dyDescent="0.45">
      <c r="A12290" s="4">
        <v>10236020</v>
      </c>
      <c r="B12290">
        <v>149.33000000000001</v>
      </c>
      <c r="C12290" s="9">
        <v>145.14521772939349</v>
      </c>
      <c r="D12290" s="5">
        <v>1.0288316923979444</v>
      </c>
    </row>
    <row r="12291" spans="1:4" x14ac:dyDescent="0.45">
      <c r="A12291" s="4">
        <v>54866249</v>
      </c>
      <c r="B12291">
        <v>149.33000000000001</v>
      </c>
      <c r="C12291" s="9">
        <v>150.3477648006444</v>
      </c>
      <c r="D12291" s="5">
        <v>0.99323059573254113</v>
      </c>
    </row>
    <row r="12292" spans="1:4" x14ac:dyDescent="0.45">
      <c r="A12292" s="3" t="s">
        <v>2152</v>
      </c>
      <c r="B12292">
        <v>138.69999999999999</v>
      </c>
      <c r="C12292" s="9">
        <v>144.82315126922327</v>
      </c>
      <c r="D12292" s="5">
        <v>0.95771980366702236</v>
      </c>
    </row>
    <row r="12293" spans="1:4" x14ac:dyDescent="0.45">
      <c r="A12293" s="4">
        <v>14969134</v>
      </c>
      <c r="B12293">
        <v>27.74</v>
      </c>
      <c r="C12293" s="9">
        <v>34.059184675834977</v>
      </c>
      <c r="D12293" s="5">
        <v>0.8144645934428828</v>
      </c>
    </row>
    <row r="12294" spans="1:4" x14ac:dyDescent="0.45">
      <c r="A12294" s="4">
        <v>28295338</v>
      </c>
      <c r="B12294">
        <v>27.74</v>
      </c>
      <c r="C12294" s="9">
        <v>23.594589996597485</v>
      </c>
      <c r="D12294" s="5">
        <v>1.1756932417134738</v>
      </c>
    </row>
    <row r="12295" spans="1:4" x14ac:dyDescent="0.45">
      <c r="A12295" s="4">
        <v>29432775</v>
      </c>
      <c r="B12295">
        <v>27.74</v>
      </c>
      <c r="C12295" s="9">
        <v>28.046309403437817</v>
      </c>
      <c r="D12295" s="5">
        <v>0.98907844169328485</v>
      </c>
    </row>
    <row r="12296" spans="1:4" x14ac:dyDescent="0.45">
      <c r="A12296" s="4">
        <v>32111802</v>
      </c>
      <c r="B12296">
        <v>27.74</v>
      </c>
      <c r="C12296" s="9">
        <v>23.387689713322093</v>
      </c>
      <c r="D12296" s="5">
        <v>1.1860940665806228</v>
      </c>
    </row>
    <row r="12297" spans="1:4" x14ac:dyDescent="0.45">
      <c r="A12297" s="4">
        <v>93428273</v>
      </c>
      <c r="B12297">
        <v>27.74</v>
      </c>
      <c r="C12297" s="9">
        <v>35.73537748003092</v>
      </c>
      <c r="D12297" s="5">
        <v>0.77626156364239407</v>
      </c>
    </row>
    <row r="12298" spans="1:4" x14ac:dyDescent="0.45">
      <c r="A12298" s="3" t="s">
        <v>3171</v>
      </c>
      <c r="B12298">
        <v>130.26</v>
      </c>
      <c r="C12298" s="9">
        <v>131.60416245706202</v>
      </c>
      <c r="D12298" s="5">
        <v>0.98978632262106014</v>
      </c>
    </row>
    <row r="12299" spans="1:4" x14ac:dyDescent="0.45">
      <c r="A12299" s="4">
        <v>26207692</v>
      </c>
      <c r="B12299">
        <v>130.26</v>
      </c>
      <c r="C12299" s="9">
        <v>131.60416245706202</v>
      </c>
      <c r="D12299" s="5">
        <v>0.98978632262106014</v>
      </c>
    </row>
    <row r="12300" spans="1:4" x14ac:dyDescent="0.45">
      <c r="A12300" s="3" t="s">
        <v>2292</v>
      </c>
      <c r="B12300">
        <v>132.28</v>
      </c>
      <c r="C12300" s="9">
        <v>122.7116656820555</v>
      </c>
      <c r="D12300" s="5">
        <v>1.0779741214069734</v>
      </c>
    </row>
    <row r="12301" spans="1:4" x14ac:dyDescent="0.45">
      <c r="A12301" s="4">
        <v>17496529</v>
      </c>
      <c r="B12301">
        <v>33.07</v>
      </c>
      <c r="C12301" s="9">
        <v>39.696758703481393</v>
      </c>
      <c r="D12301" s="5">
        <v>0.83306549653132689</v>
      </c>
    </row>
    <row r="12302" spans="1:4" x14ac:dyDescent="0.45">
      <c r="A12302" s="4">
        <v>27609059</v>
      </c>
      <c r="B12302">
        <v>66.14</v>
      </c>
      <c r="C12302" s="9">
        <v>55.932679296346414</v>
      </c>
      <c r="D12302" s="5">
        <v>1.1824929689059316</v>
      </c>
    </row>
    <row r="12303" spans="1:4" x14ac:dyDescent="0.45">
      <c r="A12303" s="4">
        <v>32599168</v>
      </c>
      <c r="B12303">
        <v>33.07</v>
      </c>
      <c r="C12303" s="9">
        <v>27.082227682227682</v>
      </c>
      <c r="D12303" s="5">
        <v>1.221096003919268</v>
      </c>
    </row>
    <row r="12304" spans="1:4" x14ac:dyDescent="0.45">
      <c r="A12304" s="3" t="s">
        <v>1465</v>
      </c>
      <c r="B12304">
        <v>100.86999999999999</v>
      </c>
      <c r="C12304" s="9">
        <v>89.651505973370064</v>
      </c>
      <c r="D12304" s="5">
        <v>1.1251344738142184</v>
      </c>
    </row>
    <row r="12305" spans="1:4" x14ac:dyDescent="0.45">
      <c r="A12305" s="4">
        <v>10509722</v>
      </c>
      <c r="B12305">
        <v>28.82</v>
      </c>
      <c r="C12305" s="9">
        <v>24.876423886779428</v>
      </c>
      <c r="D12305" s="5">
        <v>1.1585266488129102</v>
      </c>
    </row>
    <row r="12306" spans="1:4" x14ac:dyDescent="0.45">
      <c r="A12306" s="4">
        <v>11548897</v>
      </c>
      <c r="B12306">
        <v>14.41</v>
      </c>
      <c r="C12306" s="9">
        <v>12.336015063334473</v>
      </c>
      <c r="D12306" s="5">
        <v>1.168124384253542</v>
      </c>
    </row>
    <row r="12307" spans="1:4" x14ac:dyDescent="0.45">
      <c r="A12307" s="4">
        <v>25773008</v>
      </c>
      <c r="B12307">
        <v>14.41</v>
      </c>
      <c r="C12307" s="9">
        <v>11.562169099951868</v>
      </c>
      <c r="D12307" s="5">
        <v>1.2463059375303538</v>
      </c>
    </row>
    <row r="12308" spans="1:4" x14ac:dyDescent="0.45">
      <c r="A12308" s="4">
        <v>44329842</v>
      </c>
      <c r="B12308">
        <v>14.41</v>
      </c>
      <c r="C12308" s="9">
        <v>12.496445292179642</v>
      </c>
      <c r="D12308" s="5">
        <v>1.153127922627555</v>
      </c>
    </row>
    <row r="12309" spans="1:4" x14ac:dyDescent="0.45">
      <c r="A12309" s="4">
        <v>51527807</v>
      </c>
      <c r="B12309">
        <v>14.41</v>
      </c>
      <c r="C12309" s="9">
        <v>15.92288996906761</v>
      </c>
      <c r="D12309" s="5">
        <v>0.9049864709228912</v>
      </c>
    </row>
    <row r="12310" spans="1:4" x14ac:dyDescent="0.45">
      <c r="A12310" s="4">
        <v>53208128</v>
      </c>
      <c r="B12310">
        <v>14.41</v>
      </c>
      <c r="C12310" s="9">
        <v>12.457562662057043</v>
      </c>
      <c r="D12310" s="5">
        <v>1.1567270734177919</v>
      </c>
    </row>
    <row r="12311" spans="1:4" x14ac:dyDescent="0.45">
      <c r="A12311" s="3" t="s">
        <v>2129</v>
      </c>
      <c r="B12311">
        <v>108.36</v>
      </c>
      <c r="C12311" s="9">
        <v>90.301671011304279</v>
      </c>
      <c r="D12311" s="5">
        <v>1.1999777942806298</v>
      </c>
    </row>
    <row r="12312" spans="1:4" x14ac:dyDescent="0.45">
      <c r="A12312" s="4">
        <v>20482407</v>
      </c>
      <c r="B12312">
        <v>27.09</v>
      </c>
      <c r="C12312" s="9">
        <v>21.626596424010216</v>
      </c>
      <c r="D12312" s="5">
        <v>1.2526242904280684</v>
      </c>
    </row>
    <row r="12313" spans="1:4" x14ac:dyDescent="0.45">
      <c r="A12313" s="4">
        <v>40423910</v>
      </c>
      <c r="B12313">
        <v>27.09</v>
      </c>
      <c r="C12313" s="9">
        <v>22.439787974159351</v>
      </c>
      <c r="D12313" s="5">
        <v>1.207230657936502</v>
      </c>
    </row>
    <row r="12314" spans="1:4" x14ac:dyDescent="0.45">
      <c r="A12314" s="4">
        <v>63170233</v>
      </c>
      <c r="B12314">
        <v>27.09</v>
      </c>
      <c r="C12314" s="9">
        <v>20.587993920972647</v>
      </c>
      <c r="D12314" s="5">
        <v>1.3158154264075175</v>
      </c>
    </row>
    <row r="12315" spans="1:4" x14ac:dyDescent="0.45">
      <c r="A12315" s="4">
        <v>91982850</v>
      </c>
      <c r="B12315">
        <v>27.09</v>
      </c>
      <c r="C12315" s="9">
        <v>25.647292692162061</v>
      </c>
      <c r="D12315" s="5">
        <v>1.056251836213451</v>
      </c>
    </row>
    <row r="12316" spans="1:4" x14ac:dyDescent="0.45">
      <c r="A12316" s="3" t="s">
        <v>1713</v>
      </c>
      <c r="B12316">
        <v>130.9</v>
      </c>
      <c r="C12316" s="9">
        <v>130.86345244052202</v>
      </c>
      <c r="D12316" s="5">
        <v>1.0002792801106526</v>
      </c>
    </row>
    <row r="12317" spans="1:4" x14ac:dyDescent="0.45">
      <c r="A12317" s="4">
        <v>10491120</v>
      </c>
      <c r="B12317">
        <v>18.7</v>
      </c>
      <c r="C12317" s="9">
        <v>20.163287316652287</v>
      </c>
      <c r="D12317" s="5">
        <v>0.92742813740278351</v>
      </c>
    </row>
    <row r="12318" spans="1:4" x14ac:dyDescent="0.45">
      <c r="A12318" s="4">
        <v>12298240</v>
      </c>
      <c r="B12318">
        <v>18.7</v>
      </c>
      <c r="C12318" s="9">
        <v>15.535482798736911</v>
      </c>
      <c r="D12318" s="5">
        <v>1.2036960963659511</v>
      </c>
    </row>
    <row r="12319" spans="1:4" x14ac:dyDescent="0.45">
      <c r="A12319" s="4">
        <v>14316933</v>
      </c>
      <c r="B12319">
        <v>18.7</v>
      </c>
      <c r="C12319" s="9">
        <v>15.407450140102192</v>
      </c>
      <c r="D12319" s="5">
        <v>1.2136985568642553</v>
      </c>
    </row>
    <row r="12320" spans="1:4" x14ac:dyDescent="0.45">
      <c r="A12320" s="4">
        <v>22653688</v>
      </c>
      <c r="B12320">
        <v>18.7</v>
      </c>
      <c r="C12320" s="9">
        <v>23.80366692131398</v>
      </c>
      <c r="D12320" s="5">
        <v>0.78559324753682724</v>
      </c>
    </row>
    <row r="12321" spans="1:4" x14ac:dyDescent="0.45">
      <c r="A12321" s="4">
        <v>25577731</v>
      </c>
      <c r="B12321">
        <v>18.7</v>
      </c>
      <c r="C12321" s="9">
        <v>24.349309716071893</v>
      </c>
      <c r="D12321" s="5">
        <v>0.76798891705981154</v>
      </c>
    </row>
    <row r="12322" spans="1:4" x14ac:dyDescent="0.45">
      <c r="A12322" s="4">
        <v>26840608</v>
      </c>
      <c r="B12322">
        <v>18.7</v>
      </c>
      <c r="C12322" s="9">
        <v>15.766065103727442</v>
      </c>
      <c r="D12322" s="5">
        <v>1.1860917658889352</v>
      </c>
    </row>
    <row r="12323" spans="1:4" x14ac:dyDescent="0.45">
      <c r="A12323" s="4">
        <v>68645374</v>
      </c>
      <c r="B12323">
        <v>18.7</v>
      </c>
      <c r="C12323" s="9">
        <v>15.838190443917314</v>
      </c>
      <c r="D12323" s="5">
        <v>1.180690437219851</v>
      </c>
    </row>
    <row r="12324" spans="1:4" x14ac:dyDescent="0.45">
      <c r="A12324" s="3" t="s">
        <v>1250</v>
      </c>
      <c r="B12324">
        <v>74.410000000000011</v>
      </c>
      <c r="C12324" s="9">
        <v>63.581199887961418</v>
      </c>
      <c r="D12324" s="5">
        <v>1.1703144975420467</v>
      </c>
    </row>
    <row r="12325" spans="1:4" x14ac:dyDescent="0.45">
      <c r="A12325" s="4">
        <v>10633538</v>
      </c>
      <c r="B12325">
        <v>10.63</v>
      </c>
      <c r="C12325" s="9">
        <v>10.655504311209144</v>
      </c>
      <c r="D12325" s="5">
        <v>0.99760646606070869</v>
      </c>
    </row>
    <row r="12326" spans="1:4" x14ac:dyDescent="0.45">
      <c r="A12326" s="4">
        <v>18882093</v>
      </c>
      <c r="B12326">
        <v>10.63</v>
      </c>
      <c r="C12326" s="9">
        <v>8.646111291897169</v>
      </c>
      <c r="D12326" s="5">
        <v>1.2294544496509157</v>
      </c>
    </row>
    <row r="12327" spans="1:4" x14ac:dyDescent="0.45">
      <c r="A12327" s="4">
        <v>21001184</v>
      </c>
      <c r="B12327">
        <v>10.63</v>
      </c>
      <c r="C12327" s="9">
        <v>8.8256103637269554</v>
      </c>
      <c r="D12327" s="5">
        <v>1.2044492745441202</v>
      </c>
    </row>
    <row r="12328" spans="1:4" x14ac:dyDescent="0.45">
      <c r="A12328" s="4">
        <v>22695998</v>
      </c>
      <c r="B12328">
        <v>10.63</v>
      </c>
      <c r="C12328" s="9">
        <v>9.256052952447309</v>
      </c>
      <c r="D12328" s="5">
        <v>1.1484376823048985</v>
      </c>
    </row>
    <row r="12329" spans="1:4" x14ac:dyDescent="0.45">
      <c r="A12329" s="4">
        <v>31770381</v>
      </c>
      <c r="B12329">
        <v>10.63</v>
      </c>
      <c r="C12329" s="9">
        <v>8.3081613508442782</v>
      </c>
      <c r="D12329" s="5">
        <v>1.2794647998645063</v>
      </c>
    </row>
    <row r="12330" spans="1:4" x14ac:dyDescent="0.45">
      <c r="A12330" s="4">
        <v>32383950</v>
      </c>
      <c r="B12330">
        <v>10.63</v>
      </c>
      <c r="C12330" s="9">
        <v>9.006610169491525</v>
      </c>
      <c r="D12330" s="5">
        <v>1.1802442650407423</v>
      </c>
    </row>
    <row r="12331" spans="1:4" x14ac:dyDescent="0.45">
      <c r="A12331" s="4">
        <v>69577118</v>
      </c>
      <c r="B12331">
        <v>10.63</v>
      </c>
      <c r="C12331" s="9">
        <v>8.8831494483450353</v>
      </c>
      <c r="D12331" s="5">
        <v>1.1966476599108</v>
      </c>
    </row>
    <row r="12332" spans="1:4" x14ac:dyDescent="0.45">
      <c r="A12332" s="3" t="s">
        <v>1074</v>
      </c>
      <c r="B12332">
        <v>65.040000000000006</v>
      </c>
      <c r="C12332" s="9">
        <v>62.802606054067184</v>
      </c>
      <c r="D12332" s="5">
        <v>1.035625813744204</v>
      </c>
    </row>
    <row r="12333" spans="1:4" x14ac:dyDescent="0.45">
      <c r="A12333" s="4">
        <v>14262671</v>
      </c>
      <c r="B12333">
        <v>8.1300000000000008</v>
      </c>
      <c r="C12333" s="9">
        <v>11.13472070098576</v>
      </c>
      <c r="D12333" s="5">
        <v>0.73014853433012017</v>
      </c>
    </row>
    <row r="12334" spans="1:4" x14ac:dyDescent="0.45">
      <c r="A12334" s="4">
        <v>16325476</v>
      </c>
      <c r="B12334">
        <v>8.1300000000000008</v>
      </c>
      <c r="C12334" s="9">
        <v>7.0049956933677864</v>
      </c>
      <c r="D12334" s="5">
        <v>1.1606002852646076</v>
      </c>
    </row>
    <row r="12335" spans="1:4" x14ac:dyDescent="0.45">
      <c r="A12335" s="4">
        <v>19486564</v>
      </c>
      <c r="B12335">
        <v>8.1300000000000008</v>
      </c>
      <c r="C12335" s="9">
        <v>7.1857218589856862</v>
      </c>
      <c r="D12335" s="5">
        <v>1.1314103383828449</v>
      </c>
    </row>
    <row r="12336" spans="1:4" x14ac:dyDescent="0.45">
      <c r="A12336" s="4">
        <v>25805634</v>
      </c>
      <c r="B12336">
        <v>8.1300000000000008</v>
      </c>
      <c r="C12336" s="9">
        <v>10.055390702274975</v>
      </c>
      <c r="D12336" s="5">
        <v>0.80852154239622276</v>
      </c>
    </row>
    <row r="12337" spans="1:4" x14ac:dyDescent="0.45">
      <c r="A12337" s="4">
        <v>33171837</v>
      </c>
      <c r="B12337">
        <v>8.1300000000000008</v>
      </c>
      <c r="C12337" s="9">
        <v>6.6596790042581064</v>
      </c>
      <c r="D12337" s="5">
        <v>1.2207795593153652</v>
      </c>
    </row>
    <row r="12338" spans="1:4" x14ac:dyDescent="0.45">
      <c r="A12338" s="4">
        <v>48123356</v>
      </c>
      <c r="B12338">
        <v>8.1300000000000008</v>
      </c>
      <c r="C12338" s="9">
        <v>7.3005385996409329</v>
      </c>
      <c r="D12338" s="5">
        <v>1.1136164666535513</v>
      </c>
    </row>
    <row r="12339" spans="1:4" x14ac:dyDescent="0.45">
      <c r="A12339" s="4">
        <v>91771941</v>
      </c>
      <c r="B12339">
        <v>8.1300000000000008</v>
      </c>
      <c r="C12339" s="9">
        <v>6.5187560115421608</v>
      </c>
      <c r="D12339" s="5">
        <v>1.247170470194767</v>
      </c>
    </row>
    <row r="12340" spans="1:4" x14ac:dyDescent="0.45">
      <c r="A12340" s="4">
        <v>97021490</v>
      </c>
      <c r="B12340">
        <v>8.1300000000000008</v>
      </c>
      <c r="C12340" s="9">
        <v>6.9428034830117804</v>
      </c>
      <c r="D12340" s="5">
        <v>1.1709967047019478</v>
      </c>
    </row>
    <row r="12341" spans="1:4" x14ac:dyDescent="0.45">
      <c r="A12341" s="3" t="s">
        <v>2799</v>
      </c>
      <c r="B12341">
        <v>225.42000000000002</v>
      </c>
      <c r="C12341" s="9">
        <v>231.90395072267142</v>
      </c>
      <c r="D12341" s="5">
        <v>0.97204036109576497</v>
      </c>
    </row>
    <row r="12342" spans="1:4" x14ac:dyDescent="0.45">
      <c r="A12342" s="4">
        <v>18924069</v>
      </c>
      <c r="B12342">
        <v>75.14</v>
      </c>
      <c r="C12342" s="9">
        <v>84.560432140445641</v>
      </c>
      <c r="D12342" s="5">
        <v>0.88859526965520552</v>
      </c>
    </row>
    <row r="12343" spans="1:4" x14ac:dyDescent="0.45">
      <c r="A12343" s="4">
        <v>24624497</v>
      </c>
      <c r="B12343">
        <v>75.14</v>
      </c>
      <c r="C12343" s="9">
        <v>72.278183916891109</v>
      </c>
      <c r="D12343" s="5">
        <v>1.0395944658266392</v>
      </c>
    </row>
    <row r="12344" spans="1:4" x14ac:dyDescent="0.45">
      <c r="A12344" s="4">
        <v>96337481</v>
      </c>
      <c r="B12344">
        <v>75.14</v>
      </c>
      <c r="C12344" s="9">
        <v>75.065334665334674</v>
      </c>
      <c r="D12344" s="5">
        <v>1.0009946713086435</v>
      </c>
    </row>
    <row r="12345" spans="1:4" x14ac:dyDescent="0.45">
      <c r="A12345" s="3" t="s">
        <v>118</v>
      </c>
      <c r="B12345">
        <v>5.68</v>
      </c>
      <c r="C12345" s="9">
        <v>5.5837401040058676</v>
      </c>
      <c r="D12345" s="5">
        <v>1.0172393224256755</v>
      </c>
    </row>
    <row r="12346" spans="1:4" x14ac:dyDescent="0.45">
      <c r="A12346" s="4">
        <v>10375958</v>
      </c>
      <c r="B12346">
        <v>0.71</v>
      </c>
      <c r="C12346" s="9">
        <v>0.61099691675231249</v>
      </c>
      <c r="D12346" s="5">
        <v>1.1620353238015138</v>
      </c>
    </row>
    <row r="12347" spans="1:4" x14ac:dyDescent="0.45">
      <c r="A12347" s="4">
        <v>14698380</v>
      </c>
      <c r="B12347">
        <v>0.71</v>
      </c>
      <c r="C12347" s="9">
        <v>0.91041347626339975</v>
      </c>
      <c r="D12347" s="5">
        <v>0.77986543313708989</v>
      </c>
    </row>
    <row r="12348" spans="1:4" x14ac:dyDescent="0.45">
      <c r="A12348" s="4">
        <v>18264020</v>
      </c>
      <c r="B12348">
        <v>0.71</v>
      </c>
      <c r="C12348" s="9">
        <v>0.58037748128864308</v>
      </c>
      <c r="D12348" s="5">
        <v>1.2233417437622651</v>
      </c>
    </row>
    <row r="12349" spans="1:4" x14ac:dyDescent="0.45">
      <c r="A12349" s="4">
        <v>21680317</v>
      </c>
      <c r="B12349">
        <v>0.71</v>
      </c>
      <c r="C12349" s="9">
        <v>0.57924650860669058</v>
      </c>
      <c r="D12349" s="5">
        <v>1.2257303055789175</v>
      </c>
    </row>
    <row r="12350" spans="1:4" x14ac:dyDescent="0.45">
      <c r="A12350" s="4">
        <v>22458296</v>
      </c>
      <c r="B12350">
        <v>0.71</v>
      </c>
      <c r="C12350" s="9">
        <v>0.60766609880749578</v>
      </c>
      <c r="D12350" s="5">
        <v>1.1684048219792542</v>
      </c>
    </row>
    <row r="12351" spans="1:4" x14ac:dyDescent="0.45">
      <c r="A12351" s="4">
        <v>23821505</v>
      </c>
      <c r="B12351">
        <v>0.71</v>
      </c>
      <c r="C12351" s="9">
        <v>0.58978174603174605</v>
      </c>
      <c r="D12351" s="5">
        <v>1.2038351555929352</v>
      </c>
    </row>
    <row r="12352" spans="1:4" x14ac:dyDescent="0.45">
      <c r="A12352" s="4">
        <v>25577731</v>
      </c>
      <c r="B12352">
        <v>0.71</v>
      </c>
      <c r="C12352" s="9">
        <v>0.92914821568116701</v>
      </c>
      <c r="D12352" s="5">
        <v>0.76414073451079334</v>
      </c>
    </row>
    <row r="12353" spans="1:4" x14ac:dyDescent="0.45">
      <c r="A12353" s="4">
        <v>30594654</v>
      </c>
      <c r="B12353">
        <v>0.71</v>
      </c>
      <c r="C12353" s="9">
        <v>0.77610966057441255</v>
      </c>
      <c r="D12353" s="5">
        <v>0.91481917577796457</v>
      </c>
    </row>
    <row r="12354" spans="1:4" x14ac:dyDescent="0.45">
      <c r="A12354" s="3" t="s">
        <v>1856</v>
      </c>
      <c r="B12354">
        <v>153.58000000000001</v>
      </c>
      <c r="C12354" s="9">
        <v>174.6345839608336</v>
      </c>
      <c r="D12354" s="5">
        <v>0.87943634368805423</v>
      </c>
    </row>
    <row r="12355" spans="1:4" x14ac:dyDescent="0.45">
      <c r="A12355" s="4">
        <v>16654459</v>
      </c>
      <c r="B12355">
        <v>21.94</v>
      </c>
      <c r="C12355" s="9">
        <v>18.932861580945808</v>
      </c>
      <c r="D12355" s="5">
        <v>1.1588316909304721</v>
      </c>
    </row>
    <row r="12356" spans="1:4" x14ac:dyDescent="0.45">
      <c r="A12356" s="4">
        <v>17867711</v>
      </c>
      <c r="B12356">
        <v>43.88</v>
      </c>
      <c r="C12356" s="9">
        <v>75.263807890222992</v>
      </c>
      <c r="D12356" s="5">
        <v>0.58301594391824751</v>
      </c>
    </row>
    <row r="12357" spans="1:4" x14ac:dyDescent="0.45">
      <c r="A12357" s="4">
        <v>18489180</v>
      </c>
      <c r="B12357">
        <v>21.94</v>
      </c>
      <c r="C12357" s="9">
        <v>18.249376143736484</v>
      </c>
      <c r="D12357" s="5">
        <v>1.2022328778362217</v>
      </c>
    </row>
    <row r="12358" spans="1:4" x14ac:dyDescent="0.45">
      <c r="A12358" s="4">
        <v>22220018</v>
      </c>
      <c r="B12358">
        <v>21.94</v>
      </c>
      <c r="C12358" s="9">
        <v>18.353187217667728</v>
      </c>
      <c r="D12358" s="5">
        <v>1.195432691869422</v>
      </c>
    </row>
    <row r="12359" spans="1:4" x14ac:dyDescent="0.45">
      <c r="A12359" s="4">
        <v>27565604</v>
      </c>
      <c r="B12359">
        <v>21.94</v>
      </c>
      <c r="C12359" s="9">
        <v>24.970862736171181</v>
      </c>
      <c r="D12359" s="5">
        <v>0.87862402800441219</v>
      </c>
    </row>
    <row r="12360" spans="1:4" x14ac:dyDescent="0.45">
      <c r="A12360" s="4">
        <v>27772723</v>
      </c>
      <c r="B12360">
        <v>21.94</v>
      </c>
      <c r="C12360" s="9">
        <v>18.864488392089424</v>
      </c>
      <c r="D12360" s="5">
        <v>1.163031805792319</v>
      </c>
    </row>
    <row r="12361" spans="1:4" x14ac:dyDescent="0.45">
      <c r="A12361" s="3" t="s">
        <v>3520</v>
      </c>
      <c r="B12361">
        <v>180.07</v>
      </c>
      <c r="C12361" s="9">
        <v>142.79777954004757</v>
      </c>
      <c r="D12361" s="5">
        <v>1.2610140058200237</v>
      </c>
    </row>
    <row r="12362" spans="1:4" x14ac:dyDescent="0.45">
      <c r="A12362" s="4">
        <v>26822470</v>
      </c>
      <c r="B12362">
        <v>180.07</v>
      </c>
      <c r="C12362" s="9">
        <v>142.79777954004757</v>
      </c>
      <c r="D12362" s="5">
        <v>1.2610140058200237</v>
      </c>
    </row>
    <row r="12363" spans="1:4" x14ac:dyDescent="0.45">
      <c r="A12363" s="3" t="s">
        <v>2122</v>
      </c>
      <c r="B12363">
        <v>135.1</v>
      </c>
      <c r="C12363" s="9">
        <v>131.49355445672728</v>
      </c>
      <c r="D12363" s="5">
        <v>1.0274267857323724</v>
      </c>
    </row>
    <row r="12364" spans="1:4" x14ac:dyDescent="0.45">
      <c r="A12364" s="4">
        <v>11942046</v>
      </c>
      <c r="B12364">
        <v>27.02</v>
      </c>
      <c r="C12364" s="9">
        <v>31.000458926112898</v>
      </c>
      <c r="D12364" s="5">
        <v>0.87159999999999993</v>
      </c>
    </row>
    <row r="12365" spans="1:4" x14ac:dyDescent="0.45">
      <c r="A12365" s="4">
        <v>13883923</v>
      </c>
      <c r="B12365">
        <v>27.02</v>
      </c>
      <c r="C12365" s="9">
        <v>21.595268542199488</v>
      </c>
      <c r="D12365" s="5">
        <v>1.2512000000000001</v>
      </c>
    </row>
    <row r="12366" spans="1:4" x14ac:dyDescent="0.45">
      <c r="A12366" s="4">
        <v>20661206</v>
      </c>
      <c r="B12366">
        <v>27.02</v>
      </c>
      <c r="C12366" s="9">
        <v>22.349048800661702</v>
      </c>
      <c r="D12366" s="5">
        <v>1.2090000000000001</v>
      </c>
    </row>
    <row r="12367" spans="1:4" x14ac:dyDescent="0.45">
      <c r="A12367" s="4">
        <v>26749209</v>
      </c>
      <c r="B12367">
        <v>27.02</v>
      </c>
      <c r="C12367" s="9">
        <v>34.534764826175874</v>
      </c>
      <c r="D12367" s="5">
        <v>0.78239999999999987</v>
      </c>
    </row>
    <row r="12368" spans="1:4" x14ac:dyDescent="0.45">
      <c r="A12368" s="4">
        <v>43523687</v>
      </c>
      <c r="B12368">
        <v>27.02</v>
      </c>
      <c r="C12368" s="9">
        <v>22.014013361577319</v>
      </c>
      <c r="D12368" s="5">
        <v>1.2273999999999998</v>
      </c>
    </row>
    <row r="12369" spans="1:4" x14ac:dyDescent="0.45">
      <c r="A12369" s="3" t="s">
        <v>898</v>
      </c>
      <c r="B12369">
        <v>39.620000000000005</v>
      </c>
      <c r="C12369" s="9">
        <v>38.143901436427413</v>
      </c>
      <c r="D12369" s="5">
        <v>1.0386981537804341</v>
      </c>
    </row>
    <row r="12370" spans="1:4" x14ac:dyDescent="0.45">
      <c r="A12370" s="4">
        <v>11370323</v>
      </c>
      <c r="B12370">
        <v>5.66</v>
      </c>
      <c r="C12370" s="9">
        <v>4.6580029610133247</v>
      </c>
      <c r="D12370" s="5">
        <v>1.215113010312191</v>
      </c>
    </row>
    <row r="12371" spans="1:4" x14ac:dyDescent="0.45">
      <c r="A12371" s="4">
        <v>14698380</v>
      </c>
      <c r="B12371">
        <v>5.66</v>
      </c>
      <c r="C12371" s="9">
        <v>7.2271567126084744</v>
      </c>
      <c r="D12371" s="5">
        <v>0.78315722559683565</v>
      </c>
    </row>
    <row r="12372" spans="1:4" x14ac:dyDescent="0.45">
      <c r="A12372" s="4">
        <v>16325476</v>
      </c>
      <c r="B12372">
        <v>5.66</v>
      </c>
      <c r="C12372" s="9">
        <v>4.8778639104220503</v>
      </c>
      <c r="D12372" s="5">
        <v>1.1603439751377314</v>
      </c>
    </row>
    <row r="12373" spans="1:4" x14ac:dyDescent="0.45">
      <c r="A12373" s="4">
        <v>16618542</v>
      </c>
      <c r="B12373">
        <v>5.66</v>
      </c>
      <c r="C12373" s="9">
        <v>6.4208616780045356</v>
      </c>
      <c r="D12373" s="5">
        <v>0.88150162452323766</v>
      </c>
    </row>
    <row r="12374" spans="1:4" x14ac:dyDescent="0.45">
      <c r="A12374" s="4">
        <v>21539605</v>
      </c>
      <c r="B12374">
        <v>5.66</v>
      </c>
      <c r="C12374" s="9">
        <v>5.9966116052520126</v>
      </c>
      <c r="D12374" s="5">
        <v>0.94386636530583401</v>
      </c>
    </row>
    <row r="12375" spans="1:4" x14ac:dyDescent="0.45">
      <c r="A12375" s="4">
        <v>62119001</v>
      </c>
      <c r="B12375">
        <v>5.66</v>
      </c>
      <c r="C12375" s="9">
        <v>4.7059996676084435</v>
      </c>
      <c r="D12375" s="5">
        <v>1.2027200169515466</v>
      </c>
    </row>
    <row r="12376" spans="1:4" x14ac:dyDescent="0.45">
      <c r="A12376" s="4">
        <v>75281181</v>
      </c>
      <c r="B12376">
        <v>5.66</v>
      </c>
      <c r="C12376" s="9">
        <v>4.2574049015185684</v>
      </c>
      <c r="D12376" s="5">
        <v>1.3294483684136178</v>
      </c>
    </row>
    <row r="12377" spans="1:4" x14ac:dyDescent="0.45">
      <c r="A12377" s="3" t="s">
        <v>932</v>
      </c>
      <c r="B12377">
        <v>47.44</v>
      </c>
      <c r="C12377" s="9">
        <v>44.919076312611203</v>
      </c>
      <c r="D12377" s="5">
        <v>1.0561214498233356</v>
      </c>
    </row>
    <row r="12378" spans="1:4" x14ac:dyDescent="0.45">
      <c r="A12378" s="4">
        <v>10495266</v>
      </c>
      <c r="B12378">
        <v>5.93</v>
      </c>
      <c r="C12378" s="9">
        <v>4.9944435090082502</v>
      </c>
      <c r="D12378" s="5">
        <v>1.1873194659834132</v>
      </c>
    </row>
    <row r="12379" spans="1:4" x14ac:dyDescent="0.45">
      <c r="A12379" s="4">
        <v>12323896</v>
      </c>
      <c r="B12379">
        <v>5.93</v>
      </c>
      <c r="C12379" s="9">
        <v>4.8074554294975691</v>
      </c>
      <c r="D12379" s="5">
        <v>1.2335007754028722</v>
      </c>
    </row>
    <row r="12380" spans="1:4" x14ac:dyDescent="0.45">
      <c r="A12380" s="4">
        <v>20067958</v>
      </c>
      <c r="B12380">
        <v>5.93</v>
      </c>
      <c r="C12380" s="9">
        <v>4.9198872118095869</v>
      </c>
      <c r="D12380" s="5">
        <v>1.2053121839390466</v>
      </c>
    </row>
    <row r="12381" spans="1:4" x14ac:dyDescent="0.45">
      <c r="A12381" s="4">
        <v>20792581</v>
      </c>
      <c r="B12381">
        <v>5.93</v>
      </c>
      <c r="C12381" s="9">
        <v>7.9014384656366543</v>
      </c>
      <c r="D12381" s="5">
        <v>0.75049625783831164</v>
      </c>
    </row>
    <row r="12382" spans="1:4" x14ac:dyDescent="0.45">
      <c r="A12382" s="4">
        <v>21111802</v>
      </c>
      <c r="B12382">
        <v>5.93</v>
      </c>
      <c r="C12382" s="9">
        <v>4.8746096959737057</v>
      </c>
      <c r="D12382" s="5">
        <v>1.2165076528892185</v>
      </c>
    </row>
    <row r="12383" spans="1:4" x14ac:dyDescent="0.45">
      <c r="A12383" s="4">
        <v>26210303</v>
      </c>
      <c r="B12383">
        <v>5.93</v>
      </c>
      <c r="C12383" s="9">
        <v>6.0683306055646478</v>
      </c>
      <c r="D12383" s="5">
        <v>0.97720450407929338</v>
      </c>
    </row>
    <row r="12384" spans="1:4" x14ac:dyDescent="0.45">
      <c r="A12384" s="4">
        <v>28921384</v>
      </c>
      <c r="B12384">
        <v>5.93</v>
      </c>
      <c r="C12384" s="9">
        <v>6.5493486420843459</v>
      </c>
      <c r="D12384" s="5">
        <v>0.90543355134515535</v>
      </c>
    </row>
    <row r="12385" spans="1:4" x14ac:dyDescent="0.45">
      <c r="A12385" s="4">
        <v>33201533</v>
      </c>
      <c r="B12385">
        <v>5.93</v>
      </c>
      <c r="C12385" s="9">
        <v>4.8035627530364371</v>
      </c>
      <c r="D12385" s="5">
        <v>1.2345003708448519</v>
      </c>
    </row>
    <row r="12386" spans="1:4" x14ac:dyDescent="0.45">
      <c r="A12386" s="3" t="s">
        <v>1474</v>
      </c>
      <c r="B12386">
        <v>87.179999999999993</v>
      </c>
      <c r="C12386" s="9">
        <v>91.73541284448784</v>
      </c>
      <c r="D12386" s="5">
        <v>0.95034182870893824</v>
      </c>
    </row>
    <row r="12387" spans="1:4" x14ac:dyDescent="0.45">
      <c r="A12387" s="4">
        <v>11490614</v>
      </c>
      <c r="B12387">
        <v>14.53</v>
      </c>
      <c r="C12387" s="9">
        <v>12.6409810401809</v>
      </c>
      <c r="D12387" s="5">
        <v>1.1494361041927539</v>
      </c>
    </row>
    <row r="12388" spans="1:4" x14ac:dyDescent="0.45">
      <c r="A12388" s="4">
        <v>14560694</v>
      </c>
      <c r="B12388">
        <v>14.53</v>
      </c>
      <c r="C12388" s="9">
        <v>12.801303505372555</v>
      </c>
      <c r="D12388" s="5">
        <v>1.1350406615937143</v>
      </c>
    </row>
    <row r="12389" spans="1:4" x14ac:dyDescent="0.45">
      <c r="A12389" s="4">
        <v>20482428</v>
      </c>
      <c r="B12389">
        <v>14.53</v>
      </c>
      <c r="C12389" s="9">
        <v>16.610971428571428</v>
      </c>
      <c r="D12389" s="5">
        <v>0.87472307459441601</v>
      </c>
    </row>
    <row r="12390" spans="1:4" x14ac:dyDescent="0.45">
      <c r="A12390" s="4">
        <v>23309143</v>
      </c>
      <c r="B12390">
        <v>14.53</v>
      </c>
      <c r="C12390" s="9">
        <v>19.266436903499471</v>
      </c>
      <c r="D12390" s="5">
        <v>0.75416124282745989</v>
      </c>
    </row>
    <row r="12391" spans="1:4" x14ac:dyDescent="0.45">
      <c r="A12391" s="4">
        <v>25385693</v>
      </c>
      <c r="B12391">
        <v>14.53</v>
      </c>
      <c r="C12391" s="9">
        <v>12.471769349579542</v>
      </c>
      <c r="D12391" s="5">
        <v>1.1650311670083802</v>
      </c>
    </row>
    <row r="12392" spans="1:4" x14ac:dyDescent="0.45">
      <c r="A12392" s="4">
        <v>27668566</v>
      </c>
      <c r="B12392">
        <v>14.53</v>
      </c>
      <c r="C12392" s="9">
        <v>17.943950617283949</v>
      </c>
      <c r="D12392" s="5">
        <v>0.80974364619597372</v>
      </c>
    </row>
    <row r="12393" spans="1:4" x14ac:dyDescent="0.45">
      <c r="A12393" s="3" t="s">
        <v>2111</v>
      </c>
      <c r="B12393">
        <v>79.5</v>
      </c>
      <c r="C12393" s="9">
        <v>79.503436648097434</v>
      </c>
      <c r="D12393" s="5">
        <v>0.99995677359064805</v>
      </c>
    </row>
    <row r="12394" spans="1:4" x14ac:dyDescent="0.45">
      <c r="A12394" s="4">
        <v>11316377</v>
      </c>
      <c r="B12394">
        <v>26.5</v>
      </c>
      <c r="C12394" s="9">
        <v>29.34980062029242</v>
      </c>
      <c r="D12394" s="5">
        <v>0.90290221534513349</v>
      </c>
    </row>
    <row r="12395" spans="1:4" x14ac:dyDescent="0.45">
      <c r="A12395" s="4">
        <v>13322827</v>
      </c>
      <c r="B12395">
        <v>26.5</v>
      </c>
      <c r="C12395" s="9">
        <v>23.032858136300415</v>
      </c>
      <c r="D12395" s="5">
        <v>1.1505302487074009</v>
      </c>
    </row>
    <row r="12396" spans="1:4" x14ac:dyDescent="0.45">
      <c r="A12396" s="4">
        <v>19220150</v>
      </c>
      <c r="B12396">
        <v>26.5</v>
      </c>
      <c r="C12396" s="9">
        <v>27.120777891504602</v>
      </c>
      <c r="D12396" s="5">
        <v>0.97711061629618456</v>
      </c>
    </row>
    <row r="12397" spans="1:4" x14ac:dyDescent="0.45">
      <c r="A12397" s="3" t="s">
        <v>2761</v>
      </c>
      <c r="B12397">
        <v>154.89000000000001</v>
      </c>
      <c r="C12397" s="9">
        <v>132.97421870744992</v>
      </c>
      <c r="D12397" s="5">
        <v>1.1648122583879656</v>
      </c>
    </row>
    <row r="12398" spans="1:4" x14ac:dyDescent="0.45">
      <c r="A12398" s="4">
        <v>18899925</v>
      </c>
      <c r="B12398">
        <v>51.63</v>
      </c>
      <c r="C12398" s="9">
        <v>47.05139420448333</v>
      </c>
      <c r="D12398" s="5">
        <v>1.097310735907596</v>
      </c>
    </row>
    <row r="12399" spans="1:4" x14ac:dyDescent="0.45">
      <c r="A12399" s="4">
        <v>33548280</v>
      </c>
      <c r="B12399">
        <v>51.63</v>
      </c>
      <c r="C12399" s="9">
        <v>42.253846153846155</v>
      </c>
      <c r="D12399" s="5">
        <v>1.2219006007646096</v>
      </c>
    </row>
    <row r="12400" spans="1:4" x14ac:dyDescent="0.45">
      <c r="A12400" s="4">
        <v>67390548</v>
      </c>
      <c r="B12400">
        <v>51.63</v>
      </c>
      <c r="C12400" s="9">
        <v>43.668978349120437</v>
      </c>
      <c r="D12400" s="5">
        <v>1.1823038218854944</v>
      </c>
    </row>
    <row r="12401" spans="1:4" x14ac:dyDescent="0.45">
      <c r="A12401" s="3" t="s">
        <v>1242</v>
      </c>
      <c r="B12401">
        <v>72.660000000000011</v>
      </c>
      <c r="C12401" s="9">
        <v>65.459250665588328</v>
      </c>
      <c r="D12401" s="5">
        <v>1.1100035405415523</v>
      </c>
    </row>
    <row r="12402" spans="1:4" x14ac:dyDescent="0.45">
      <c r="A12402" s="4">
        <v>14232365</v>
      </c>
      <c r="B12402">
        <v>10.38</v>
      </c>
      <c r="C12402" s="9">
        <v>9.0093750000000004</v>
      </c>
      <c r="D12402" s="5">
        <v>1.1521331945889699</v>
      </c>
    </row>
    <row r="12403" spans="1:4" x14ac:dyDescent="0.45">
      <c r="A12403" s="4">
        <v>18255500</v>
      </c>
      <c r="B12403">
        <v>10.38</v>
      </c>
      <c r="C12403" s="9">
        <v>8.9303045947341264</v>
      </c>
      <c r="D12403" s="5">
        <v>1.1623343739160596</v>
      </c>
    </row>
    <row r="12404" spans="1:4" x14ac:dyDescent="0.45">
      <c r="A12404" s="4">
        <v>19194234</v>
      </c>
      <c r="B12404">
        <v>10.38</v>
      </c>
      <c r="C12404" s="9">
        <v>8.7172854023181596</v>
      </c>
      <c r="D12404" s="5">
        <v>1.1907376575326627</v>
      </c>
    </row>
    <row r="12405" spans="1:4" x14ac:dyDescent="0.45">
      <c r="A12405" s="4">
        <v>21680317</v>
      </c>
      <c r="B12405">
        <v>10.38</v>
      </c>
      <c r="C12405" s="9">
        <v>8.4270867164663859</v>
      </c>
      <c r="D12405" s="5">
        <v>1.2317423979650826</v>
      </c>
    </row>
    <row r="12406" spans="1:4" x14ac:dyDescent="0.45">
      <c r="A12406" s="4">
        <v>27775623</v>
      </c>
      <c r="B12406">
        <v>10.38</v>
      </c>
      <c r="C12406" s="9">
        <v>10.786530866763668</v>
      </c>
      <c r="D12406" s="5">
        <v>0.96231124985547456</v>
      </c>
    </row>
    <row r="12407" spans="1:4" x14ac:dyDescent="0.45">
      <c r="A12407" s="4">
        <v>29349534</v>
      </c>
      <c r="B12407">
        <v>10.38</v>
      </c>
      <c r="C12407" s="9">
        <v>10.271971496437056</v>
      </c>
      <c r="D12407" s="5">
        <v>1.0105168227540755</v>
      </c>
    </row>
    <row r="12408" spans="1:4" x14ac:dyDescent="0.45">
      <c r="A12408" s="4">
        <v>48123356</v>
      </c>
      <c r="B12408">
        <v>10.38</v>
      </c>
      <c r="C12408" s="9">
        <v>9.3166965888689415</v>
      </c>
      <c r="D12408" s="5">
        <v>1.1141288010174586</v>
      </c>
    </row>
    <row r="12409" spans="1:4" x14ac:dyDescent="0.45">
      <c r="A12409" s="3" t="s">
        <v>1660</v>
      </c>
      <c r="B12409">
        <v>124.88000000000001</v>
      </c>
      <c r="C12409" s="9">
        <v>123.37431326675164</v>
      </c>
      <c r="D12409" s="5">
        <v>1.012204215718655</v>
      </c>
    </row>
    <row r="12410" spans="1:4" x14ac:dyDescent="0.45">
      <c r="A12410" s="4">
        <v>14875808</v>
      </c>
      <c r="B12410">
        <v>17.84</v>
      </c>
      <c r="C12410" s="9">
        <v>14.84475873544093</v>
      </c>
      <c r="D12410" s="5">
        <v>1.2017709629330735</v>
      </c>
    </row>
    <row r="12411" spans="1:4" x14ac:dyDescent="0.45">
      <c r="A12411" s="4">
        <v>22305237</v>
      </c>
      <c r="B12411">
        <v>17.84</v>
      </c>
      <c r="C12411" s="9">
        <v>18.853972950126796</v>
      </c>
      <c r="D12411" s="5">
        <v>0.94621966665545809</v>
      </c>
    </row>
    <row r="12412" spans="1:4" x14ac:dyDescent="0.45">
      <c r="A12412" s="4">
        <v>30137411</v>
      </c>
      <c r="B12412">
        <v>17.84</v>
      </c>
      <c r="C12412" s="9">
        <v>17.670231729055256</v>
      </c>
      <c r="D12412" s="5">
        <v>1.0096075859981843</v>
      </c>
    </row>
    <row r="12413" spans="1:4" x14ac:dyDescent="0.45">
      <c r="A12413" s="4">
        <v>57473533</v>
      </c>
      <c r="B12413">
        <v>17.84</v>
      </c>
      <c r="C12413" s="9">
        <v>13.78720445062587</v>
      </c>
      <c r="D12413" s="5">
        <v>1.2939533945324322</v>
      </c>
    </row>
    <row r="12414" spans="1:4" x14ac:dyDescent="0.45">
      <c r="A12414" s="4">
        <v>61926000</v>
      </c>
      <c r="B12414">
        <v>17.84</v>
      </c>
      <c r="C12414" s="9">
        <v>15.113840420125358</v>
      </c>
      <c r="D12414" s="5">
        <v>1.1803750406312699</v>
      </c>
    </row>
    <row r="12415" spans="1:4" x14ac:dyDescent="0.45">
      <c r="A12415" s="4">
        <v>76304377</v>
      </c>
      <c r="B12415">
        <v>17.84</v>
      </c>
      <c r="C12415" s="9">
        <v>21.872272615837215</v>
      </c>
      <c r="D12415" s="5">
        <v>0.81564455204725561</v>
      </c>
    </row>
    <row r="12416" spans="1:4" x14ac:dyDescent="0.45">
      <c r="A12416" s="4">
        <v>88252334</v>
      </c>
      <c r="B12416">
        <v>17.84</v>
      </c>
      <c r="C12416" s="9">
        <v>21.232032365540217</v>
      </c>
      <c r="D12416" s="5">
        <v>0.84023986459979605</v>
      </c>
    </row>
    <row r="12417" spans="1:4" x14ac:dyDescent="0.45">
      <c r="A12417" s="3" t="s">
        <v>2630</v>
      </c>
      <c r="B12417">
        <v>127.83</v>
      </c>
      <c r="C12417" s="9">
        <v>118.03800939581021</v>
      </c>
      <c r="D12417" s="5">
        <v>1.0829562498919723</v>
      </c>
    </row>
    <row r="12418" spans="1:4" x14ac:dyDescent="0.45">
      <c r="A12418" s="4">
        <v>10008392</v>
      </c>
      <c r="B12418">
        <v>42.61</v>
      </c>
      <c r="C12418" s="9">
        <v>35.07869608165953</v>
      </c>
      <c r="D12418" s="5">
        <v>1.2146973736084257</v>
      </c>
    </row>
    <row r="12419" spans="1:4" x14ac:dyDescent="0.45">
      <c r="A12419" s="4">
        <v>21597433</v>
      </c>
      <c r="B12419">
        <v>42.61</v>
      </c>
      <c r="C12419" s="9">
        <v>47.453897550111357</v>
      </c>
      <c r="D12419" s="5">
        <v>0.89792413689526351</v>
      </c>
    </row>
    <row r="12420" spans="1:4" x14ac:dyDescent="0.45">
      <c r="A12420" s="4">
        <v>23727577</v>
      </c>
      <c r="B12420">
        <v>42.61</v>
      </c>
      <c r="C12420" s="9">
        <v>35.505415764039327</v>
      </c>
      <c r="D12420" s="5">
        <v>1.2000986070174779</v>
      </c>
    </row>
    <row r="12421" spans="1:4" x14ac:dyDescent="0.45">
      <c r="A12421" s="3" t="s">
        <v>3261</v>
      </c>
      <c r="B12421">
        <v>283.7</v>
      </c>
      <c r="C12421" s="9">
        <v>246.34314360585296</v>
      </c>
      <c r="D12421" s="5">
        <v>1.1516456104575725</v>
      </c>
    </row>
    <row r="12422" spans="1:4" x14ac:dyDescent="0.45">
      <c r="A12422" s="4">
        <v>20951755</v>
      </c>
      <c r="B12422">
        <v>141.85</v>
      </c>
      <c r="C12422" s="9">
        <v>120.3175572519084</v>
      </c>
      <c r="D12422" s="5">
        <v>1.1789634301086183</v>
      </c>
    </row>
    <row r="12423" spans="1:4" x14ac:dyDescent="0.45">
      <c r="A12423" s="4">
        <v>27204262</v>
      </c>
      <c r="B12423">
        <v>141.85</v>
      </c>
      <c r="C12423" s="9">
        <v>126.02558635394456</v>
      </c>
      <c r="D12423" s="5">
        <v>1.1255650864548439</v>
      </c>
    </row>
    <row r="12424" spans="1:4" x14ac:dyDescent="0.45">
      <c r="A12424" s="3" t="s">
        <v>876</v>
      </c>
      <c r="B12424">
        <v>43.44</v>
      </c>
      <c r="C12424" s="9">
        <v>40.493495052064937</v>
      </c>
      <c r="D12424" s="5">
        <v>1.0727648957973759</v>
      </c>
    </row>
    <row r="12425" spans="1:4" x14ac:dyDescent="0.45">
      <c r="A12425" s="4">
        <v>11973768</v>
      </c>
      <c r="B12425">
        <v>5.43</v>
      </c>
      <c r="C12425" s="9">
        <v>5.790821771611526</v>
      </c>
      <c r="D12425" s="5">
        <v>0.93769074824917065</v>
      </c>
    </row>
    <row r="12426" spans="1:4" x14ac:dyDescent="0.45">
      <c r="A12426" s="4">
        <v>14732208</v>
      </c>
      <c r="B12426">
        <v>5.43</v>
      </c>
      <c r="C12426" s="9">
        <v>4.7051682275407565</v>
      </c>
      <c r="D12426" s="5">
        <v>1.1540501290084775</v>
      </c>
    </row>
    <row r="12427" spans="1:4" x14ac:dyDescent="0.45">
      <c r="A12427" s="4">
        <v>15561135</v>
      </c>
      <c r="B12427">
        <v>5.43</v>
      </c>
      <c r="C12427" s="9">
        <v>6.8997965412004074</v>
      </c>
      <c r="D12427" s="5">
        <v>0.7869797272392185</v>
      </c>
    </row>
    <row r="12428" spans="1:4" x14ac:dyDescent="0.45">
      <c r="A12428" s="4">
        <v>16290844</v>
      </c>
      <c r="B12428">
        <v>5.43</v>
      </c>
      <c r="C12428" s="9">
        <v>4.997237060232087</v>
      </c>
      <c r="D12428" s="5">
        <v>1.0866004423147806</v>
      </c>
    </row>
    <row r="12429" spans="1:4" x14ac:dyDescent="0.45">
      <c r="A12429" s="4">
        <v>18882093</v>
      </c>
      <c r="B12429">
        <v>5.43</v>
      </c>
      <c r="C12429" s="9">
        <v>4.4142531727953145</v>
      </c>
      <c r="D12429" s="5">
        <v>1.2301061555473642</v>
      </c>
    </row>
    <row r="12430" spans="1:4" x14ac:dyDescent="0.45">
      <c r="A12430" s="4">
        <v>18945021</v>
      </c>
      <c r="B12430">
        <v>5.43</v>
      </c>
      <c r="C12430" s="9">
        <v>4.6953963309103495</v>
      </c>
      <c r="D12430" s="5">
        <v>1.1564518982676004</v>
      </c>
    </row>
    <row r="12431" spans="1:4" x14ac:dyDescent="0.45">
      <c r="A12431" s="4">
        <v>29077811</v>
      </c>
      <c r="B12431">
        <v>5.43</v>
      </c>
      <c r="C12431" s="9">
        <v>4.5345144576299514</v>
      </c>
      <c r="D12431" s="5">
        <v>1.1974821231109471</v>
      </c>
    </row>
    <row r="12432" spans="1:4" x14ac:dyDescent="0.45">
      <c r="A12432" s="4">
        <v>32206692</v>
      </c>
      <c r="B12432">
        <v>5.43</v>
      </c>
      <c r="C12432" s="9">
        <v>4.456307490144547</v>
      </c>
      <c r="D12432" s="5">
        <v>1.2184976041282711</v>
      </c>
    </row>
    <row r="12433" spans="1:4" x14ac:dyDescent="0.45">
      <c r="A12433" s="3" t="s">
        <v>2952</v>
      </c>
      <c r="B12433">
        <v>111.83</v>
      </c>
      <c r="C12433" s="9">
        <v>94.037840565085773</v>
      </c>
      <c r="D12433" s="5">
        <v>1.1892021268034101</v>
      </c>
    </row>
    <row r="12434" spans="1:4" x14ac:dyDescent="0.45">
      <c r="A12434" s="4">
        <v>25598499</v>
      </c>
      <c r="B12434">
        <v>111.83</v>
      </c>
      <c r="C12434" s="9">
        <v>94.037840565085773</v>
      </c>
      <c r="D12434" s="5">
        <v>1.1892021268034101</v>
      </c>
    </row>
    <row r="12435" spans="1:4" x14ac:dyDescent="0.45">
      <c r="A12435" s="3" t="s">
        <v>981</v>
      </c>
      <c r="B12435">
        <v>26.88</v>
      </c>
      <c r="C12435" s="9">
        <v>24.030286217846232</v>
      </c>
      <c r="D12435" s="5">
        <v>1.1185884244706752</v>
      </c>
    </row>
    <row r="12436" spans="1:4" x14ac:dyDescent="0.45">
      <c r="A12436" s="4">
        <v>21539260</v>
      </c>
      <c r="B12436">
        <v>6.72</v>
      </c>
      <c r="C12436" s="9">
        <v>5.4087614752778217</v>
      </c>
      <c r="D12436" s="5">
        <v>1.242428609713248</v>
      </c>
    </row>
    <row r="12437" spans="1:4" x14ac:dyDescent="0.45">
      <c r="A12437" s="4">
        <v>25976643</v>
      </c>
      <c r="B12437">
        <v>6.72</v>
      </c>
      <c r="C12437" s="9">
        <v>5.9135411163937315</v>
      </c>
      <c r="D12437" s="5">
        <v>1.1363749516124229</v>
      </c>
    </row>
    <row r="12438" spans="1:4" x14ac:dyDescent="0.45">
      <c r="A12438" s="4">
        <v>30147233</v>
      </c>
      <c r="B12438">
        <v>6.72</v>
      </c>
      <c r="C12438" s="9">
        <v>5.4105042693732877</v>
      </c>
      <c r="D12438" s="5">
        <v>1.2420284072298484</v>
      </c>
    </row>
    <row r="12439" spans="1:4" x14ac:dyDescent="0.45">
      <c r="A12439" s="4">
        <v>32501985</v>
      </c>
      <c r="B12439">
        <v>6.72</v>
      </c>
      <c r="C12439" s="9">
        <v>7.2974793568013903</v>
      </c>
      <c r="D12439" s="5">
        <v>0.92086591430187892</v>
      </c>
    </row>
    <row r="12440" spans="1:4" x14ac:dyDescent="0.45">
      <c r="A12440" s="3" t="s">
        <v>1921</v>
      </c>
      <c r="B12440">
        <v>141.30000000000001</v>
      </c>
      <c r="C12440" s="9">
        <v>137.11674663532247</v>
      </c>
      <c r="D12440" s="5">
        <v>1.0305086976414586</v>
      </c>
    </row>
    <row r="12441" spans="1:4" x14ac:dyDescent="0.45">
      <c r="A12441" s="4">
        <v>16325476</v>
      </c>
      <c r="B12441">
        <v>23.55</v>
      </c>
      <c r="C12441" s="9">
        <v>20.281309216192938</v>
      </c>
      <c r="D12441" s="5">
        <v>1.1611676420374917</v>
      </c>
    </row>
    <row r="12442" spans="1:4" x14ac:dyDescent="0.45">
      <c r="A12442" s="4">
        <v>23244180</v>
      </c>
      <c r="B12442">
        <v>23.55</v>
      </c>
      <c r="C12442" s="9">
        <v>22.524009948345128</v>
      </c>
      <c r="D12442" s="5">
        <v>1.0455509500310025</v>
      </c>
    </row>
    <row r="12443" spans="1:4" x14ac:dyDescent="0.45">
      <c r="A12443" s="4">
        <v>26687586</v>
      </c>
      <c r="B12443">
        <v>23.55</v>
      </c>
      <c r="C12443" s="9">
        <v>23.895473919220617</v>
      </c>
      <c r="D12443" s="5">
        <v>0.98554228635981433</v>
      </c>
    </row>
    <row r="12444" spans="1:4" x14ac:dyDescent="0.45">
      <c r="A12444" s="4">
        <v>27121057</v>
      </c>
      <c r="B12444">
        <v>23.55</v>
      </c>
      <c r="C12444" s="9">
        <v>26.250390189520623</v>
      </c>
      <c r="D12444" s="5">
        <v>0.89712952188426365</v>
      </c>
    </row>
    <row r="12445" spans="1:4" x14ac:dyDescent="0.45">
      <c r="A12445" s="4">
        <v>32864873</v>
      </c>
      <c r="B12445">
        <v>23.55</v>
      </c>
      <c r="C12445" s="9">
        <v>19.190383048084758</v>
      </c>
      <c r="D12445" s="5">
        <v>1.2271771720757987</v>
      </c>
    </row>
    <row r="12446" spans="1:4" x14ac:dyDescent="0.45">
      <c r="A12446" s="4">
        <v>46115322</v>
      </c>
      <c r="B12446">
        <v>23.55</v>
      </c>
      <c r="C12446" s="9">
        <v>24.975180313958418</v>
      </c>
      <c r="D12446" s="5">
        <v>0.94293613515327068</v>
      </c>
    </row>
    <row r="12447" spans="1:4" x14ac:dyDescent="0.45">
      <c r="A12447" s="3" t="s">
        <v>1375</v>
      </c>
      <c r="B12447">
        <v>78.900000000000006</v>
      </c>
      <c r="C12447" s="9">
        <v>80.814447660887922</v>
      </c>
      <c r="D12447" s="5">
        <v>0.97631057668151999</v>
      </c>
    </row>
    <row r="12448" spans="1:4" x14ac:dyDescent="0.45">
      <c r="A12448" s="4">
        <v>11257008</v>
      </c>
      <c r="B12448">
        <v>13.15</v>
      </c>
      <c r="C12448" s="9">
        <v>10.874958650347336</v>
      </c>
      <c r="D12448" s="5">
        <v>1.2092000000000001</v>
      </c>
    </row>
    <row r="12449" spans="1:4" x14ac:dyDescent="0.45">
      <c r="A12449" s="4">
        <v>29299682</v>
      </c>
      <c r="B12449">
        <v>13.15</v>
      </c>
      <c r="C12449" s="9">
        <v>16.499372647427855</v>
      </c>
      <c r="D12449" s="5">
        <v>0.79700000000000004</v>
      </c>
    </row>
    <row r="12450" spans="1:4" x14ac:dyDescent="0.45">
      <c r="A12450" s="4">
        <v>33546317</v>
      </c>
      <c r="B12450">
        <v>13.15</v>
      </c>
      <c r="C12450" s="9">
        <v>11.216308427157967</v>
      </c>
      <c r="D12450" s="5">
        <v>1.1723999999999999</v>
      </c>
    </row>
    <row r="12451" spans="1:4" x14ac:dyDescent="0.45">
      <c r="A12451" s="4">
        <v>38811305</v>
      </c>
      <c r="B12451">
        <v>13.15</v>
      </c>
      <c r="C12451" s="9">
        <v>13.234702093397745</v>
      </c>
      <c r="D12451" s="5">
        <v>0.99360000000000004</v>
      </c>
    </row>
    <row r="12452" spans="1:4" x14ac:dyDescent="0.45">
      <c r="A12452" s="4">
        <v>49158022</v>
      </c>
      <c r="B12452">
        <v>13.15</v>
      </c>
      <c r="C12452" s="9">
        <v>14.133705932932072</v>
      </c>
      <c r="D12452" s="5">
        <v>0.9304</v>
      </c>
    </row>
    <row r="12453" spans="1:4" x14ac:dyDescent="0.45">
      <c r="A12453" s="4">
        <v>99568033</v>
      </c>
      <c r="B12453">
        <v>13.15</v>
      </c>
      <c r="C12453" s="9">
        <v>14.855399909624944</v>
      </c>
      <c r="D12453" s="5">
        <v>0.88519999999999999</v>
      </c>
    </row>
    <row r="12454" spans="1:4" x14ac:dyDescent="0.45">
      <c r="A12454" s="3" t="s">
        <v>3072</v>
      </c>
      <c r="B12454">
        <v>241.44</v>
      </c>
      <c r="C12454" s="9">
        <v>213.87217702411752</v>
      </c>
      <c r="D12454" s="5">
        <v>1.1288985942887455</v>
      </c>
    </row>
    <row r="12455" spans="1:4" x14ac:dyDescent="0.45">
      <c r="A12455" s="4">
        <v>10379022</v>
      </c>
      <c r="B12455">
        <v>120.72</v>
      </c>
      <c r="C12455" s="9">
        <v>102.21845893310754</v>
      </c>
      <c r="D12455" s="5">
        <v>1.1809999999999998</v>
      </c>
    </row>
    <row r="12456" spans="1:4" x14ac:dyDescent="0.45">
      <c r="A12456" s="4">
        <v>96961596</v>
      </c>
      <c r="B12456">
        <v>120.72</v>
      </c>
      <c r="C12456" s="9">
        <v>111.65371809100998</v>
      </c>
      <c r="D12456" s="5">
        <v>1.0812000000000002</v>
      </c>
    </row>
    <row r="12457" spans="1:4" x14ac:dyDescent="0.45">
      <c r="A12457" s="3" t="s">
        <v>1776</v>
      </c>
      <c r="B12457">
        <v>100.75</v>
      </c>
      <c r="C12457" s="9">
        <v>98.02844562541415</v>
      </c>
      <c r="D12457" s="5">
        <v>1.0277629045041217</v>
      </c>
    </row>
    <row r="12458" spans="1:4" x14ac:dyDescent="0.45">
      <c r="A12458" s="4">
        <v>12492275</v>
      </c>
      <c r="B12458">
        <v>20.149999999999999</v>
      </c>
      <c r="C12458" s="9">
        <v>16.93225752227265</v>
      </c>
      <c r="D12458" s="5">
        <v>1.1900362354809888</v>
      </c>
    </row>
    <row r="12459" spans="1:4" x14ac:dyDescent="0.45">
      <c r="A12459" s="4">
        <v>18910102</v>
      </c>
      <c r="B12459">
        <v>20.149999999999999</v>
      </c>
      <c r="C12459" s="9">
        <v>24.550329027540823</v>
      </c>
      <c r="D12459" s="5">
        <v>0.82076293060657202</v>
      </c>
    </row>
    <row r="12460" spans="1:4" x14ac:dyDescent="0.45">
      <c r="A12460" s="4">
        <v>20409026</v>
      </c>
      <c r="B12460">
        <v>20.149999999999999</v>
      </c>
      <c r="C12460" s="9">
        <v>21.964675098124726</v>
      </c>
      <c r="D12460" s="5">
        <v>0.91738211059267349</v>
      </c>
    </row>
    <row r="12461" spans="1:4" x14ac:dyDescent="0.45">
      <c r="A12461" s="4">
        <v>32778747</v>
      </c>
      <c r="B12461">
        <v>20.149999999999999</v>
      </c>
      <c r="C12461" s="9">
        <v>17.16891085733765</v>
      </c>
      <c r="D12461" s="5">
        <v>1.1736329792514644</v>
      </c>
    </row>
    <row r="12462" spans="1:4" x14ac:dyDescent="0.45">
      <c r="A12462" s="4">
        <v>53208128</v>
      </c>
      <c r="B12462">
        <v>20.149999999999999</v>
      </c>
      <c r="C12462" s="9">
        <v>17.412273120138288</v>
      </c>
      <c r="D12462" s="5">
        <v>1.1572297230219397</v>
      </c>
    </row>
    <row r="12463" spans="1:4" x14ac:dyDescent="0.45">
      <c r="A12463" s="3" t="s">
        <v>1341</v>
      </c>
      <c r="B12463">
        <v>87.22</v>
      </c>
      <c r="C12463" s="9">
        <v>78.531499567851455</v>
      </c>
      <c r="D12463" s="5">
        <v>1.1106371389819401</v>
      </c>
    </row>
    <row r="12464" spans="1:4" x14ac:dyDescent="0.45">
      <c r="A12464" s="4">
        <v>16013013</v>
      </c>
      <c r="B12464">
        <v>12.46</v>
      </c>
      <c r="C12464" s="9">
        <v>9.861599366587491</v>
      </c>
      <c r="D12464" s="5">
        <v>1.2634867364634852</v>
      </c>
    </row>
    <row r="12465" spans="1:4" x14ac:dyDescent="0.45">
      <c r="A12465" s="4">
        <v>23562847</v>
      </c>
      <c r="B12465">
        <v>12.46</v>
      </c>
      <c r="C12465" s="9">
        <v>14.743371212121211</v>
      </c>
      <c r="D12465" s="5">
        <v>0.84512557004303435</v>
      </c>
    </row>
    <row r="12466" spans="1:4" x14ac:dyDescent="0.45">
      <c r="A12466" s="4">
        <v>27261804</v>
      </c>
      <c r="B12466">
        <v>12.46</v>
      </c>
      <c r="C12466" s="9">
        <v>10.044516129032258</v>
      </c>
      <c r="D12466" s="5">
        <v>1.2404778726957415</v>
      </c>
    </row>
    <row r="12467" spans="1:4" x14ac:dyDescent="0.45">
      <c r="A12467" s="4">
        <v>28973978</v>
      </c>
      <c r="B12467">
        <v>12.46</v>
      </c>
      <c r="C12467" s="9">
        <v>10.761361672714706</v>
      </c>
      <c r="D12467" s="5">
        <v>1.1578460402081059</v>
      </c>
    </row>
    <row r="12468" spans="1:4" x14ac:dyDescent="0.45">
      <c r="A12468" s="4">
        <v>31889845</v>
      </c>
      <c r="B12468">
        <v>12.46</v>
      </c>
      <c r="C12468" s="9">
        <v>10.405346700083541</v>
      </c>
      <c r="D12468" s="5">
        <v>1.1974613013038733</v>
      </c>
    </row>
    <row r="12469" spans="1:4" x14ac:dyDescent="0.45">
      <c r="A12469" s="4">
        <v>31923822</v>
      </c>
      <c r="B12469">
        <v>12.46</v>
      </c>
      <c r="C12469" s="9">
        <v>13.091444187513138</v>
      </c>
      <c r="D12469" s="5">
        <v>0.95176665167961982</v>
      </c>
    </row>
    <row r="12470" spans="1:4" x14ac:dyDescent="0.45">
      <c r="A12470" s="4">
        <v>57473533</v>
      </c>
      <c r="B12470">
        <v>12.46</v>
      </c>
      <c r="C12470" s="9">
        <v>9.6238602997991052</v>
      </c>
      <c r="D12470" s="5">
        <v>1.2946987603571198</v>
      </c>
    </row>
    <row r="12471" spans="1:4" x14ac:dyDescent="0.45">
      <c r="A12471" s="3" t="s">
        <v>783</v>
      </c>
      <c r="B12471">
        <v>27.720000000000002</v>
      </c>
      <c r="C12471" s="9">
        <v>35.256699150332288</v>
      </c>
      <c r="D12471" s="5">
        <v>0.78623355753763879</v>
      </c>
    </row>
    <row r="12472" spans="1:4" x14ac:dyDescent="0.45">
      <c r="A12472" s="4">
        <v>10822881</v>
      </c>
      <c r="B12472">
        <v>4.62</v>
      </c>
      <c r="C12472" s="9">
        <v>6.5893926432848593</v>
      </c>
      <c r="D12472" s="5">
        <v>0.70112683370115536</v>
      </c>
    </row>
    <row r="12473" spans="1:4" x14ac:dyDescent="0.45">
      <c r="A12473" s="4">
        <v>11973768</v>
      </c>
      <c r="B12473">
        <v>4.62</v>
      </c>
      <c r="C12473" s="9">
        <v>4.9325506937033081</v>
      </c>
      <c r="D12473" s="5">
        <v>0.93663507724263284</v>
      </c>
    </row>
    <row r="12474" spans="1:4" x14ac:dyDescent="0.45">
      <c r="A12474" s="4">
        <v>14902476</v>
      </c>
      <c r="B12474">
        <v>4.62</v>
      </c>
      <c r="C12474" s="9">
        <v>6.9710407239819006</v>
      </c>
      <c r="D12474" s="5">
        <v>0.6627417889134104</v>
      </c>
    </row>
    <row r="12475" spans="1:4" x14ac:dyDescent="0.45">
      <c r="A12475" s="4">
        <v>15371035</v>
      </c>
      <c r="B12475">
        <v>4.62</v>
      </c>
      <c r="C12475" s="9">
        <v>3.7302663438256656</v>
      </c>
      <c r="D12475" s="5">
        <v>1.2385174607295859</v>
      </c>
    </row>
    <row r="12476" spans="1:4" x14ac:dyDescent="0.45">
      <c r="A12476" s="4">
        <v>17867711</v>
      </c>
      <c r="B12476">
        <v>4.62</v>
      </c>
      <c r="C12476" s="9">
        <v>7.9276157804459695</v>
      </c>
      <c r="D12476" s="5">
        <v>0.58277294560560822</v>
      </c>
    </row>
    <row r="12477" spans="1:4" x14ac:dyDescent="0.45">
      <c r="A12477" s="4">
        <v>51527807</v>
      </c>
      <c r="B12477">
        <v>4.62</v>
      </c>
      <c r="C12477" s="9">
        <v>5.1058329650905883</v>
      </c>
      <c r="D12477" s="5">
        <v>0.90484746202778132</v>
      </c>
    </row>
    <row r="12478" spans="1:4" x14ac:dyDescent="0.45">
      <c r="A12478" s="3" t="s">
        <v>3348</v>
      </c>
      <c r="B12478">
        <v>162.32</v>
      </c>
      <c r="C12478" s="9">
        <v>137.79609507640069</v>
      </c>
      <c r="D12478" s="5">
        <v>1.1779724230211466</v>
      </c>
    </row>
    <row r="12479" spans="1:4" x14ac:dyDescent="0.45">
      <c r="A12479" s="4">
        <v>29206938</v>
      </c>
      <c r="B12479">
        <v>162.32</v>
      </c>
      <c r="C12479" s="9">
        <v>137.79609507640069</v>
      </c>
      <c r="D12479" s="5">
        <v>1.1779724230211466</v>
      </c>
    </row>
    <row r="12480" spans="1:4" x14ac:dyDescent="0.45">
      <c r="A12480" s="3" t="s">
        <v>2787</v>
      </c>
      <c r="B12480">
        <v>173.52</v>
      </c>
      <c r="C12480" s="9">
        <v>155.42398892052864</v>
      </c>
      <c r="D12480" s="5">
        <v>1.1164299745821362</v>
      </c>
    </row>
    <row r="12481" spans="1:4" x14ac:dyDescent="0.45">
      <c r="A12481" s="4">
        <v>18884690</v>
      </c>
      <c r="B12481">
        <v>57.84</v>
      </c>
      <c r="C12481" s="9">
        <v>49.169330159809583</v>
      </c>
      <c r="D12481" s="5">
        <v>1.1763430539323825</v>
      </c>
    </row>
    <row r="12482" spans="1:4" x14ac:dyDescent="0.45">
      <c r="A12482" s="4">
        <v>22422306</v>
      </c>
      <c r="B12482">
        <v>57.84</v>
      </c>
      <c r="C12482" s="9">
        <v>58.819198698393322</v>
      </c>
      <c r="D12482" s="5">
        <v>0.98335239649532891</v>
      </c>
    </row>
    <row r="12483" spans="1:4" x14ac:dyDescent="0.45">
      <c r="A12483" s="4">
        <v>26852960</v>
      </c>
      <c r="B12483">
        <v>57.84</v>
      </c>
      <c r="C12483" s="9">
        <v>47.435460062325731</v>
      </c>
      <c r="D12483" s="5">
        <v>1.2193409724287207</v>
      </c>
    </row>
    <row r="12484" spans="1:4" x14ac:dyDescent="0.45">
      <c r="A12484" s="3" t="s">
        <v>2938</v>
      </c>
      <c r="B12484">
        <v>222.24</v>
      </c>
      <c r="C12484" s="9">
        <v>254.83898892834671</v>
      </c>
      <c r="D12484" s="5">
        <v>0.87208005703745517</v>
      </c>
    </row>
    <row r="12485" spans="1:4" x14ac:dyDescent="0.45">
      <c r="A12485" s="4">
        <v>42958017</v>
      </c>
      <c r="B12485">
        <v>111.12</v>
      </c>
      <c r="C12485" s="9">
        <v>120.44179492737914</v>
      </c>
      <c r="D12485" s="5">
        <v>0.92260332110626764</v>
      </c>
    </row>
    <row r="12486" spans="1:4" x14ac:dyDescent="0.45">
      <c r="A12486" s="4">
        <v>86291484</v>
      </c>
      <c r="B12486">
        <v>111.12</v>
      </c>
      <c r="C12486" s="9">
        <v>134.39719400096757</v>
      </c>
      <c r="D12486" s="5">
        <v>0.82680297625261445</v>
      </c>
    </row>
    <row r="12487" spans="1:4" x14ac:dyDescent="0.45">
      <c r="A12487" s="3" t="s">
        <v>1559</v>
      </c>
      <c r="B12487">
        <v>111.09</v>
      </c>
      <c r="C12487" s="9">
        <v>98.062869488415402</v>
      </c>
      <c r="D12487" s="5">
        <v>1.1328446799440592</v>
      </c>
    </row>
    <row r="12488" spans="1:4" x14ac:dyDescent="0.45">
      <c r="A12488" s="4">
        <v>19194234</v>
      </c>
      <c r="B12488">
        <v>15.87</v>
      </c>
      <c r="C12488" s="9">
        <v>13.331261548798924</v>
      </c>
      <c r="D12488" s="5">
        <v>1.1904349743576821</v>
      </c>
    </row>
    <row r="12489" spans="1:4" x14ac:dyDescent="0.45">
      <c r="A12489" s="4">
        <v>21001184</v>
      </c>
      <c r="B12489">
        <v>15.87</v>
      </c>
      <c r="C12489" s="9">
        <v>13.18070088025245</v>
      </c>
      <c r="D12489" s="5">
        <v>1.20403308930079</v>
      </c>
    </row>
    <row r="12490" spans="1:4" x14ac:dyDescent="0.45">
      <c r="A12490" s="4">
        <v>23110145</v>
      </c>
      <c r="B12490">
        <v>15.87</v>
      </c>
      <c r="C12490" s="9">
        <v>15.365150048402711</v>
      </c>
      <c r="D12490" s="5">
        <v>1.0328568188404883</v>
      </c>
    </row>
    <row r="12491" spans="1:4" x14ac:dyDescent="0.45">
      <c r="A12491" s="4">
        <v>23736018</v>
      </c>
      <c r="B12491">
        <v>15.87</v>
      </c>
      <c r="C12491" s="9">
        <v>16.279179487179487</v>
      </c>
      <c r="D12491" s="5">
        <v>0.97486485805370393</v>
      </c>
    </row>
    <row r="12492" spans="1:4" x14ac:dyDescent="0.45">
      <c r="A12492" s="4">
        <v>24803038</v>
      </c>
      <c r="B12492">
        <v>15.87</v>
      </c>
      <c r="C12492" s="9">
        <v>13.809117800591613</v>
      </c>
      <c r="D12492" s="5">
        <v>1.1492406849712073</v>
      </c>
    </row>
    <row r="12493" spans="1:4" x14ac:dyDescent="0.45">
      <c r="A12493" s="4">
        <v>25670063</v>
      </c>
      <c r="B12493">
        <v>15.87</v>
      </c>
      <c r="C12493" s="9">
        <v>12.872830494728305</v>
      </c>
      <c r="D12493" s="5">
        <v>1.2328290974156071</v>
      </c>
    </row>
    <row r="12494" spans="1:4" x14ac:dyDescent="0.45">
      <c r="A12494" s="4">
        <v>28524845</v>
      </c>
      <c r="B12494">
        <v>15.87</v>
      </c>
      <c r="C12494" s="9">
        <v>13.224629228461923</v>
      </c>
      <c r="D12494" s="5">
        <v>1.2000336437292876</v>
      </c>
    </row>
    <row r="12495" spans="1:4" x14ac:dyDescent="0.45">
      <c r="A12495" s="3" t="s">
        <v>2819</v>
      </c>
      <c r="B12495">
        <v>296.64</v>
      </c>
      <c r="C12495" s="9">
        <v>296.81373338316922</v>
      </c>
      <c r="D12495" s="5">
        <v>0.99941467201942114</v>
      </c>
    </row>
    <row r="12496" spans="1:4" x14ac:dyDescent="0.45">
      <c r="A12496" s="4">
        <v>10299019</v>
      </c>
      <c r="B12496">
        <v>98.88</v>
      </c>
      <c r="C12496" s="9">
        <v>102.55507156191662</v>
      </c>
      <c r="D12496" s="5">
        <v>0.96416489690909302</v>
      </c>
    </row>
    <row r="12497" spans="1:4" x14ac:dyDescent="0.45">
      <c r="A12497" s="4">
        <v>42300252</v>
      </c>
      <c r="B12497">
        <v>98.88</v>
      </c>
      <c r="C12497" s="9">
        <v>100.77823073787199</v>
      </c>
      <c r="D12497" s="5">
        <v>0.98116427799958739</v>
      </c>
    </row>
    <row r="12498" spans="1:4" x14ac:dyDescent="0.45">
      <c r="A12498" s="4">
        <v>64713507</v>
      </c>
      <c r="B12498">
        <v>98.88</v>
      </c>
      <c r="C12498" s="9">
        <v>93.480431083380608</v>
      </c>
      <c r="D12498" s="5">
        <v>1.0577614892661673</v>
      </c>
    </row>
    <row r="12499" spans="1:4" x14ac:dyDescent="0.45">
      <c r="A12499" s="3" t="s">
        <v>2849</v>
      </c>
      <c r="B12499">
        <v>102.4</v>
      </c>
      <c r="C12499" s="9">
        <v>85.706561767659849</v>
      </c>
      <c r="D12499" s="5">
        <v>1.1947743310202321</v>
      </c>
    </row>
    <row r="12500" spans="1:4" x14ac:dyDescent="0.45">
      <c r="A12500" s="4">
        <v>30154214</v>
      </c>
      <c r="B12500">
        <v>102.4</v>
      </c>
      <c r="C12500" s="9">
        <v>85.706561767659849</v>
      </c>
      <c r="D12500" s="5">
        <v>1.1947743310202321</v>
      </c>
    </row>
    <row r="12501" spans="1:4" x14ac:dyDescent="0.45">
      <c r="A12501" s="3" t="s">
        <v>1075</v>
      </c>
      <c r="B12501">
        <v>65.040000000000006</v>
      </c>
      <c r="C12501" s="9">
        <v>62.138532805765323</v>
      </c>
      <c r="D12501" s="5">
        <v>1.0466935259527963</v>
      </c>
    </row>
    <row r="12502" spans="1:4" x14ac:dyDescent="0.45">
      <c r="A12502" s="4">
        <v>15567425</v>
      </c>
      <c r="B12502">
        <v>8.1300000000000008</v>
      </c>
      <c r="C12502" s="9">
        <v>10.045454545454547</v>
      </c>
      <c r="D12502" s="5">
        <v>0.80932126696832574</v>
      </c>
    </row>
    <row r="12503" spans="1:4" x14ac:dyDescent="0.45">
      <c r="A12503" s="4">
        <v>18945021</v>
      </c>
      <c r="B12503">
        <v>8.1300000000000008</v>
      </c>
      <c r="C12503" s="9">
        <v>7.0377293181031497</v>
      </c>
      <c r="D12503" s="5">
        <v>1.1552021444029119</v>
      </c>
    </row>
    <row r="12504" spans="1:4" x14ac:dyDescent="0.45">
      <c r="A12504" s="4">
        <v>21539605</v>
      </c>
      <c r="B12504">
        <v>8.1300000000000008</v>
      </c>
      <c r="C12504" s="9">
        <v>8.6116052520118593</v>
      </c>
      <c r="D12504" s="5">
        <v>0.94407485736769636</v>
      </c>
    </row>
    <row r="12505" spans="1:4" x14ac:dyDescent="0.45">
      <c r="A12505" s="4">
        <v>26367553</v>
      </c>
      <c r="B12505">
        <v>8.1300000000000008</v>
      </c>
      <c r="C12505" s="9">
        <v>10.603389830508474</v>
      </c>
      <c r="D12505" s="5">
        <v>0.7667359335038364</v>
      </c>
    </row>
    <row r="12506" spans="1:4" x14ac:dyDescent="0.45">
      <c r="A12506" s="4">
        <v>31363807</v>
      </c>
      <c r="B12506">
        <v>8.1300000000000008</v>
      </c>
      <c r="C12506" s="9">
        <v>6.7875146052411957</v>
      </c>
      <c r="D12506" s="5">
        <v>1.1977874778674011</v>
      </c>
    </row>
    <row r="12507" spans="1:4" x14ac:dyDescent="0.45">
      <c r="A12507" s="4">
        <v>48597864</v>
      </c>
      <c r="B12507">
        <v>8.1300000000000008</v>
      </c>
      <c r="C12507" s="9">
        <v>6.3074298123158057</v>
      </c>
      <c r="D12507" s="5">
        <v>1.2889560790871535</v>
      </c>
    </row>
    <row r="12508" spans="1:4" x14ac:dyDescent="0.45">
      <c r="A12508" s="4">
        <v>75281181</v>
      </c>
      <c r="B12508">
        <v>8.1300000000000008</v>
      </c>
      <c r="C12508" s="9">
        <v>6.1139678243873092</v>
      </c>
      <c r="D12508" s="5">
        <v>1.3297420322644111</v>
      </c>
    </row>
    <row r="12509" spans="1:4" x14ac:dyDescent="0.45">
      <c r="A12509" s="4">
        <v>98891327</v>
      </c>
      <c r="B12509">
        <v>8.1300000000000008</v>
      </c>
      <c r="C12509" s="9">
        <v>6.6314416177429871</v>
      </c>
      <c r="D12509" s="5">
        <v>1.2259777690340352</v>
      </c>
    </row>
    <row r="12510" spans="1:4" x14ac:dyDescent="0.45">
      <c r="A12510" s="3" t="s">
        <v>2562</v>
      </c>
      <c r="B12510">
        <v>118.08</v>
      </c>
      <c r="C12510" s="9">
        <v>102.08218145214549</v>
      </c>
      <c r="D12510" s="5">
        <v>1.1567150928818466</v>
      </c>
    </row>
    <row r="12511" spans="1:4" x14ac:dyDescent="0.45">
      <c r="A12511" s="4">
        <v>17787573</v>
      </c>
      <c r="B12511">
        <v>39.36</v>
      </c>
      <c r="C12511" s="9">
        <v>34.963403801740981</v>
      </c>
      <c r="D12511" s="5">
        <v>1.1257485175982807</v>
      </c>
    </row>
    <row r="12512" spans="1:4" x14ac:dyDescent="0.45">
      <c r="A12512" s="4">
        <v>24891855</v>
      </c>
      <c r="B12512">
        <v>39.36</v>
      </c>
      <c r="C12512" s="9">
        <v>33.545082665757626</v>
      </c>
      <c r="D12512" s="5">
        <v>1.1733463408685578</v>
      </c>
    </row>
    <row r="12513" spans="1:4" x14ac:dyDescent="0.45">
      <c r="A12513" s="4">
        <v>33573400</v>
      </c>
      <c r="B12513">
        <v>39.36</v>
      </c>
      <c r="C12513" s="9">
        <v>33.573694984646878</v>
      </c>
      <c r="D12513" s="5">
        <v>1.1723463865981738</v>
      </c>
    </row>
    <row r="12514" spans="1:4" x14ac:dyDescent="0.45">
      <c r="A12514" s="3" t="s">
        <v>337</v>
      </c>
      <c r="B12514">
        <v>13.090000000000003</v>
      </c>
      <c r="C12514" s="9">
        <v>12.428508042880029</v>
      </c>
      <c r="D12514" s="5">
        <v>1.0532237622438461</v>
      </c>
    </row>
    <row r="12515" spans="1:4" x14ac:dyDescent="0.45">
      <c r="A12515" s="4">
        <v>10234289</v>
      </c>
      <c r="B12515">
        <v>1.87</v>
      </c>
      <c r="C12515" s="9">
        <v>1.507987736001291</v>
      </c>
      <c r="D12515" s="5">
        <v>1.2400631353665061</v>
      </c>
    </row>
    <row r="12516" spans="1:4" x14ac:dyDescent="0.45">
      <c r="A12516" s="4">
        <v>10990009</v>
      </c>
      <c r="B12516">
        <v>1.87</v>
      </c>
      <c r="C12516" s="9">
        <v>2.2431589054248682</v>
      </c>
      <c r="D12516" s="5">
        <v>0.83364579989299092</v>
      </c>
    </row>
    <row r="12517" spans="1:4" x14ac:dyDescent="0.45">
      <c r="A12517" s="4">
        <v>15886277</v>
      </c>
      <c r="B12517">
        <v>1.87</v>
      </c>
      <c r="C12517" s="9">
        <v>1.5067720090293453</v>
      </c>
      <c r="D12517" s="5">
        <v>1.2410636704119851</v>
      </c>
    </row>
    <row r="12518" spans="1:4" x14ac:dyDescent="0.45">
      <c r="A12518" s="4">
        <v>20260455</v>
      </c>
      <c r="B12518">
        <v>1.87</v>
      </c>
      <c r="C12518" s="9">
        <v>2.443137254901961</v>
      </c>
      <c r="D12518" s="5">
        <v>0.76540930979133226</v>
      </c>
    </row>
    <row r="12519" spans="1:4" x14ac:dyDescent="0.45">
      <c r="A12519" s="4">
        <v>25314663</v>
      </c>
      <c r="B12519">
        <v>1.87</v>
      </c>
      <c r="C12519" s="9">
        <v>1.6586794462193823</v>
      </c>
      <c r="D12519" s="5">
        <v>1.1274028892455858</v>
      </c>
    </row>
    <row r="12520" spans="1:4" x14ac:dyDescent="0.45">
      <c r="A12520" s="4">
        <v>29378614</v>
      </c>
      <c r="B12520">
        <v>1.87</v>
      </c>
      <c r="C12520" s="9">
        <v>1.5136054421768708</v>
      </c>
      <c r="D12520" s="5">
        <v>1.2354606741573033</v>
      </c>
    </row>
    <row r="12521" spans="1:4" x14ac:dyDescent="0.45">
      <c r="A12521" s="4">
        <v>31003220</v>
      </c>
      <c r="B12521">
        <v>1.87</v>
      </c>
      <c r="C12521" s="9">
        <v>1.5551672491263104</v>
      </c>
      <c r="D12521" s="5">
        <v>1.2024430176565009</v>
      </c>
    </row>
    <row r="12522" spans="1:4" x14ac:dyDescent="0.45">
      <c r="A12522" s="3" t="s">
        <v>1781</v>
      </c>
      <c r="B12522">
        <v>101.30000000000001</v>
      </c>
      <c r="C12522" s="9">
        <v>96.103135880607795</v>
      </c>
      <c r="D12522" s="5">
        <v>1.0540759057628302</v>
      </c>
    </row>
    <row r="12523" spans="1:4" x14ac:dyDescent="0.45">
      <c r="A12523" s="4">
        <v>23244180</v>
      </c>
      <c r="B12523">
        <v>20.260000000000002</v>
      </c>
      <c r="C12523" s="9">
        <v>19.376123971685477</v>
      </c>
      <c r="D12523" s="5">
        <v>1.0456167616188945</v>
      </c>
    </row>
    <row r="12524" spans="1:4" x14ac:dyDescent="0.45">
      <c r="A12524" s="4">
        <v>26367553</v>
      </c>
      <c r="B12524">
        <v>20.260000000000002</v>
      </c>
      <c r="C12524" s="9">
        <v>26.409126466753584</v>
      </c>
      <c r="D12524" s="5">
        <v>0.76715903593044965</v>
      </c>
    </row>
    <row r="12525" spans="1:4" x14ac:dyDescent="0.45">
      <c r="A12525" s="4">
        <v>30312694</v>
      </c>
      <c r="B12525">
        <v>20.260000000000002</v>
      </c>
      <c r="C12525" s="9">
        <v>17.656729428172941</v>
      </c>
      <c r="D12525" s="5">
        <v>1.1474378696472123</v>
      </c>
    </row>
    <row r="12526" spans="1:4" x14ac:dyDescent="0.45">
      <c r="A12526" s="4">
        <v>84718593</v>
      </c>
      <c r="B12526">
        <v>20.260000000000002</v>
      </c>
      <c r="C12526" s="9">
        <v>16.729269904195572</v>
      </c>
      <c r="D12526" s="5">
        <v>1.2110510569812105</v>
      </c>
    </row>
    <row r="12527" spans="1:4" x14ac:dyDescent="0.45">
      <c r="A12527" s="4">
        <v>91138034</v>
      </c>
      <c r="B12527">
        <v>20.260000000000002</v>
      </c>
      <c r="C12527" s="9">
        <v>15.931886109800219</v>
      </c>
      <c r="D12527" s="5">
        <v>1.2716636222711521</v>
      </c>
    </row>
    <row r="12528" spans="1:4" x14ac:dyDescent="0.45">
      <c r="A12528" s="3" t="s">
        <v>1519</v>
      </c>
      <c r="B12528">
        <v>106.54</v>
      </c>
      <c r="C12528" s="9">
        <v>102.15673521241612</v>
      </c>
      <c r="D12528" s="5">
        <v>1.0429072520619389</v>
      </c>
    </row>
    <row r="12529" spans="1:4" x14ac:dyDescent="0.45">
      <c r="A12529" s="4">
        <v>12642421</v>
      </c>
      <c r="B12529">
        <v>15.22</v>
      </c>
      <c r="C12529" s="9">
        <v>13.392857142857142</v>
      </c>
      <c r="D12529" s="5">
        <v>1.1364266666666667</v>
      </c>
    </row>
    <row r="12530" spans="1:4" x14ac:dyDescent="0.45">
      <c r="A12530" s="4">
        <v>15886277</v>
      </c>
      <c r="B12530">
        <v>15.22</v>
      </c>
      <c r="C12530" s="9">
        <v>12.274266365688487</v>
      </c>
      <c r="D12530" s="5">
        <v>1.239992643678161</v>
      </c>
    </row>
    <row r="12531" spans="1:4" x14ac:dyDescent="0.45">
      <c r="A12531" s="4">
        <v>18441286</v>
      </c>
      <c r="B12531">
        <v>15.22</v>
      </c>
      <c r="C12531" s="9">
        <v>16.905396402398402</v>
      </c>
      <c r="D12531" s="5">
        <v>0.9003042364532019</v>
      </c>
    </row>
    <row r="12532" spans="1:4" x14ac:dyDescent="0.45">
      <c r="A12532" s="4">
        <v>26292563</v>
      </c>
      <c r="B12532">
        <v>15.22</v>
      </c>
      <c r="C12532" s="9">
        <v>13.35995085995086</v>
      </c>
      <c r="D12532" s="5">
        <v>1.1392257471264369</v>
      </c>
    </row>
    <row r="12533" spans="1:4" x14ac:dyDescent="0.45">
      <c r="A12533" s="4">
        <v>27998086</v>
      </c>
      <c r="B12533">
        <v>15.22</v>
      </c>
      <c r="C12533" s="9">
        <v>16.603053435114504</v>
      </c>
      <c r="D12533" s="5">
        <v>0.91669885057471268</v>
      </c>
    </row>
    <row r="12534" spans="1:4" x14ac:dyDescent="0.45">
      <c r="A12534" s="4">
        <v>33201533</v>
      </c>
      <c r="B12534">
        <v>15.22</v>
      </c>
      <c r="C12534" s="9">
        <v>12.327935222672064</v>
      </c>
      <c r="D12534" s="5">
        <v>1.2345944170771759</v>
      </c>
    </row>
    <row r="12535" spans="1:4" x14ac:dyDescent="0.45">
      <c r="A12535" s="4">
        <v>81904066</v>
      </c>
      <c r="B12535">
        <v>15.22</v>
      </c>
      <c r="C12535" s="9">
        <v>17.293275783734664</v>
      </c>
      <c r="D12535" s="5">
        <v>0.88011087027914625</v>
      </c>
    </row>
    <row r="12536" spans="1:4" x14ac:dyDescent="0.45">
      <c r="A12536" s="3" t="s">
        <v>927</v>
      </c>
      <c r="B12536">
        <v>29.6</v>
      </c>
      <c r="C12536" s="9">
        <v>31.331625836474451</v>
      </c>
      <c r="D12536" s="5">
        <v>0.94473233385614508</v>
      </c>
    </row>
    <row r="12537" spans="1:4" x14ac:dyDescent="0.45">
      <c r="A12537" s="4">
        <v>15567425</v>
      </c>
      <c r="B12537">
        <v>5.92</v>
      </c>
      <c r="C12537" s="9">
        <v>7.3120059288537558</v>
      </c>
      <c r="D12537" s="5">
        <v>0.8096273522754146</v>
      </c>
    </row>
    <row r="12538" spans="1:4" x14ac:dyDescent="0.45">
      <c r="A12538" s="4">
        <v>21539605</v>
      </c>
      <c r="B12538">
        <v>5.92</v>
      </c>
      <c r="C12538" s="9">
        <v>6.2683185091063116</v>
      </c>
      <c r="D12538" s="5">
        <v>0.94443190648332698</v>
      </c>
    </row>
    <row r="12539" spans="1:4" x14ac:dyDescent="0.45">
      <c r="A12539" s="4">
        <v>25976643</v>
      </c>
      <c r="B12539">
        <v>5.92</v>
      </c>
      <c r="C12539" s="9">
        <v>5.2120091565416446</v>
      </c>
      <c r="D12539" s="5">
        <v>1.1358383729180039</v>
      </c>
    </row>
    <row r="12540" spans="1:4" x14ac:dyDescent="0.45">
      <c r="A12540" s="4">
        <v>28921384</v>
      </c>
      <c r="B12540">
        <v>5.92</v>
      </c>
      <c r="C12540" s="9">
        <v>6.5354382865974836</v>
      </c>
      <c r="D12540" s="5">
        <v>0.90583060238521562</v>
      </c>
    </row>
    <row r="12541" spans="1:4" x14ac:dyDescent="0.45">
      <c r="A12541" s="4">
        <v>33677790</v>
      </c>
      <c r="B12541">
        <v>5.92</v>
      </c>
      <c r="C12541" s="9">
        <v>6.0038539553752539</v>
      </c>
      <c r="D12541" s="5">
        <v>0.98603331193621402</v>
      </c>
    </row>
    <row r="12542" spans="1:4" x14ac:dyDescent="0.45">
      <c r="A12542" s="3" t="s">
        <v>1626</v>
      </c>
      <c r="B12542">
        <v>120.88999999999999</v>
      </c>
      <c r="C12542" s="9">
        <v>108.98900603904676</v>
      </c>
      <c r="D12542" s="5">
        <v>1.1091944444074435</v>
      </c>
    </row>
    <row r="12543" spans="1:4" x14ac:dyDescent="0.45">
      <c r="A12543" s="4">
        <v>10787409</v>
      </c>
      <c r="B12543">
        <v>17.27</v>
      </c>
      <c r="C12543" s="9">
        <v>16.799027237354085</v>
      </c>
      <c r="D12543" s="5">
        <v>1.0280357163537819</v>
      </c>
    </row>
    <row r="12544" spans="1:4" x14ac:dyDescent="0.45">
      <c r="A12544" s="4">
        <v>13531857</v>
      </c>
      <c r="B12544">
        <v>17.27</v>
      </c>
      <c r="C12544" s="9">
        <v>19.434391177132568</v>
      </c>
      <c r="D12544" s="5">
        <v>0.88863087310502964</v>
      </c>
    </row>
    <row r="12545" spans="1:4" x14ac:dyDescent="0.45">
      <c r="A12545" s="4">
        <v>18663378</v>
      </c>
      <c r="B12545">
        <v>17.27</v>
      </c>
      <c r="C12545" s="9">
        <v>14.321943937634765</v>
      </c>
      <c r="D12545" s="5">
        <v>1.2058418937542705</v>
      </c>
    </row>
    <row r="12546" spans="1:4" x14ac:dyDescent="0.45">
      <c r="A12546" s="4">
        <v>29839726</v>
      </c>
      <c r="B12546">
        <v>17.27</v>
      </c>
      <c r="C12546" s="9">
        <v>15.130015770106887</v>
      </c>
      <c r="D12546" s="5">
        <v>1.1414396562706288</v>
      </c>
    </row>
    <row r="12547" spans="1:4" x14ac:dyDescent="0.45">
      <c r="A12547" s="4">
        <v>63115903</v>
      </c>
      <c r="B12547">
        <v>17.27</v>
      </c>
      <c r="C12547" s="9">
        <v>14.360053218027607</v>
      </c>
      <c r="D12547" s="5">
        <v>1.2026417825749591</v>
      </c>
    </row>
    <row r="12548" spans="1:4" x14ac:dyDescent="0.45">
      <c r="A12548" s="4">
        <v>64144761</v>
      </c>
      <c r="B12548">
        <v>17.27</v>
      </c>
      <c r="C12548" s="9">
        <v>14.907976519337016</v>
      </c>
      <c r="D12548" s="5">
        <v>1.1584402469107207</v>
      </c>
    </row>
    <row r="12549" spans="1:4" x14ac:dyDescent="0.45">
      <c r="A12549" s="4">
        <v>99981667</v>
      </c>
      <c r="B12549">
        <v>17.27</v>
      </c>
      <c r="C12549" s="9">
        <v>14.035598179453835</v>
      </c>
      <c r="D12549" s="5">
        <v>1.2304427484452269</v>
      </c>
    </row>
    <row r="12550" spans="1:4" x14ac:dyDescent="0.45">
      <c r="A12550" s="3" t="s">
        <v>567</v>
      </c>
      <c r="B12550">
        <v>22.12</v>
      </c>
      <c r="C12550" s="9">
        <v>22.130781986363907</v>
      </c>
      <c r="D12550" s="5">
        <v>0.99951280590217961</v>
      </c>
    </row>
    <row r="12551" spans="1:4" x14ac:dyDescent="0.45">
      <c r="A12551" s="4">
        <v>12823463</v>
      </c>
      <c r="B12551">
        <v>3.16</v>
      </c>
      <c r="C12551" s="9">
        <v>2.6317105701900636</v>
      </c>
      <c r="D12551" s="5">
        <v>1.2007399429838455</v>
      </c>
    </row>
    <row r="12552" spans="1:4" x14ac:dyDescent="0.45">
      <c r="A12552" s="4">
        <v>19571575</v>
      </c>
      <c r="B12552">
        <v>3.16</v>
      </c>
      <c r="C12552" s="9">
        <v>4.1267973856209146</v>
      </c>
      <c r="D12552" s="5">
        <v>0.76572695597085849</v>
      </c>
    </row>
    <row r="12553" spans="1:4" x14ac:dyDescent="0.45">
      <c r="A12553" s="4">
        <v>26874710</v>
      </c>
      <c r="B12553">
        <v>3.16</v>
      </c>
      <c r="C12553" s="9">
        <v>2.6913895993179882</v>
      </c>
      <c r="D12553" s="5">
        <v>1.174114665821983</v>
      </c>
    </row>
    <row r="12554" spans="1:4" x14ac:dyDescent="0.45">
      <c r="A12554" s="4">
        <v>29106045</v>
      </c>
      <c r="B12554">
        <v>3.16</v>
      </c>
      <c r="C12554" s="9">
        <v>4.0620174987133302</v>
      </c>
      <c r="D12554" s="5">
        <v>0.77793854925562245</v>
      </c>
    </row>
    <row r="12555" spans="1:4" x14ac:dyDescent="0.45">
      <c r="A12555" s="4">
        <v>33546317</v>
      </c>
      <c r="B12555">
        <v>3.16</v>
      </c>
      <c r="C12555" s="9">
        <v>2.6927669737291029</v>
      </c>
      <c r="D12555" s="5">
        <v>1.1735140956604371</v>
      </c>
    </row>
    <row r="12556" spans="1:4" x14ac:dyDescent="0.45">
      <c r="A12556" s="4">
        <v>46115322</v>
      </c>
      <c r="B12556">
        <v>3.16</v>
      </c>
      <c r="C12556" s="9">
        <v>3.348536274925753</v>
      </c>
      <c r="D12556" s="5">
        <v>0.94369591384225537</v>
      </c>
    </row>
    <row r="12557" spans="1:4" x14ac:dyDescent="0.45">
      <c r="A12557" s="4">
        <v>67789320</v>
      </c>
      <c r="B12557">
        <v>3.16</v>
      </c>
      <c r="C12557" s="9">
        <v>2.5775636838667535</v>
      </c>
      <c r="D12557" s="5">
        <v>1.2259638897687679</v>
      </c>
    </row>
    <row r="12558" spans="1:4" x14ac:dyDescent="0.45">
      <c r="A12558" s="3" t="s">
        <v>2219</v>
      </c>
      <c r="B12558">
        <v>122.08</v>
      </c>
      <c r="C12558" s="9">
        <v>112.08689384072311</v>
      </c>
      <c r="D12558" s="5">
        <v>1.0891549923176318</v>
      </c>
    </row>
    <row r="12559" spans="1:4" x14ac:dyDescent="0.45">
      <c r="A12559" s="4">
        <v>14882723</v>
      </c>
      <c r="B12559">
        <v>30.52</v>
      </c>
      <c r="C12559" s="9">
        <v>24.38612753715838</v>
      </c>
      <c r="D12559" s="5">
        <v>1.2515312221464898</v>
      </c>
    </row>
    <row r="12560" spans="1:4" x14ac:dyDescent="0.45">
      <c r="A12560" s="4">
        <v>27063055</v>
      </c>
      <c r="B12560">
        <v>30.52</v>
      </c>
      <c r="C12560" s="9">
        <v>39.437580770224862</v>
      </c>
      <c r="D12560" s="5">
        <v>0.77388114087977777</v>
      </c>
    </row>
    <row r="12561" spans="1:4" x14ac:dyDescent="0.45">
      <c r="A12561" s="4">
        <v>32274242</v>
      </c>
      <c r="B12561">
        <v>30.52</v>
      </c>
      <c r="C12561" s="9">
        <v>24.146858680170912</v>
      </c>
      <c r="D12561" s="5">
        <v>1.2639325224138835</v>
      </c>
    </row>
    <row r="12562" spans="1:4" x14ac:dyDescent="0.45">
      <c r="A12562" s="4">
        <v>32388815</v>
      </c>
      <c r="B12562">
        <v>30.52</v>
      </c>
      <c r="C12562" s="9">
        <v>24.116326853168957</v>
      </c>
      <c r="D12562" s="5">
        <v>1.2655326901903214</v>
      </c>
    </row>
    <row r="12563" spans="1:4" x14ac:dyDescent="0.45">
      <c r="A12563" s="3" t="s">
        <v>1052</v>
      </c>
      <c r="B12563">
        <v>46.2</v>
      </c>
      <c r="C12563" s="9">
        <v>43.68911860915545</v>
      </c>
      <c r="D12563" s="5">
        <v>1.0574715506006656</v>
      </c>
    </row>
    <row r="12564" spans="1:4" x14ac:dyDescent="0.45">
      <c r="A12564" s="4">
        <v>13439737</v>
      </c>
      <c r="B12564">
        <v>7.7</v>
      </c>
      <c r="C12564" s="9">
        <v>8.1081877499473798</v>
      </c>
      <c r="D12564" s="5">
        <v>0.94965733866362079</v>
      </c>
    </row>
    <row r="12565" spans="1:4" x14ac:dyDescent="0.45">
      <c r="A12565" s="4">
        <v>16668142</v>
      </c>
      <c r="B12565">
        <v>7.7</v>
      </c>
      <c r="C12565" s="9">
        <v>7.6890219560878243</v>
      </c>
      <c r="D12565" s="5">
        <v>1.0014277555682467</v>
      </c>
    </row>
    <row r="12566" spans="1:4" x14ac:dyDescent="0.45">
      <c r="A12566" s="4">
        <v>23496767</v>
      </c>
      <c r="B12566">
        <v>7.7</v>
      </c>
      <c r="C12566" s="9">
        <v>6.1146031746031753</v>
      </c>
      <c r="D12566" s="5">
        <v>1.2592804111936036</v>
      </c>
    </row>
    <row r="12567" spans="1:4" x14ac:dyDescent="0.45">
      <c r="A12567" s="4">
        <v>25017099</v>
      </c>
      <c r="B12567">
        <v>7.7</v>
      </c>
      <c r="C12567" s="9">
        <v>6.5636394615777824</v>
      </c>
      <c r="D12567" s="5">
        <v>1.1731296402055966</v>
      </c>
    </row>
    <row r="12568" spans="1:4" x14ac:dyDescent="0.45">
      <c r="A12568" s="4">
        <v>27121057</v>
      </c>
      <c r="B12568">
        <v>7.7</v>
      </c>
      <c r="C12568" s="9">
        <v>8.5890746934225195</v>
      </c>
      <c r="D12568" s="5">
        <v>0.89648772130211307</v>
      </c>
    </row>
    <row r="12569" spans="1:4" x14ac:dyDescent="0.45">
      <c r="A12569" s="4">
        <v>27772723</v>
      </c>
      <c r="B12569">
        <v>7.7</v>
      </c>
      <c r="C12569" s="9">
        <v>6.624591573516768</v>
      </c>
      <c r="D12569" s="5">
        <v>1.1623358081096515</v>
      </c>
    </row>
    <row r="12570" spans="1:4" x14ac:dyDescent="0.45">
      <c r="A12570" s="3" t="s">
        <v>2795</v>
      </c>
      <c r="B12570">
        <v>206.31</v>
      </c>
      <c r="C12570" s="9">
        <v>199.75281662556978</v>
      </c>
      <c r="D12570" s="5">
        <v>1.0328264876821309</v>
      </c>
    </row>
    <row r="12571" spans="1:4" x14ac:dyDescent="0.45">
      <c r="A12571" s="4">
        <v>17984100</v>
      </c>
      <c r="B12571">
        <v>68.77</v>
      </c>
      <c r="C12571" s="9">
        <v>76.717313699241402</v>
      </c>
      <c r="D12571" s="5">
        <v>0.89640782092035121</v>
      </c>
    </row>
    <row r="12572" spans="1:4" x14ac:dyDescent="0.45">
      <c r="A12572" s="4">
        <v>32064593</v>
      </c>
      <c r="B12572">
        <v>68.77</v>
      </c>
      <c r="C12572" s="9">
        <v>65.507144217946262</v>
      </c>
      <c r="D12572" s="5">
        <v>1.0498091593063195</v>
      </c>
    </row>
    <row r="12573" spans="1:4" x14ac:dyDescent="0.45">
      <c r="A12573" s="4">
        <v>47398395</v>
      </c>
      <c r="B12573">
        <v>68.77</v>
      </c>
      <c r="C12573" s="9">
        <v>57.528358708382122</v>
      </c>
      <c r="D12573" s="5">
        <v>1.195410429638764</v>
      </c>
    </row>
    <row r="12574" spans="1:4" x14ac:dyDescent="0.45">
      <c r="A12574" s="3" t="s">
        <v>1604</v>
      </c>
      <c r="B12574">
        <v>135.04</v>
      </c>
      <c r="C12574" s="9">
        <v>125.48048143954114</v>
      </c>
      <c r="D12574" s="5">
        <v>1.0761833111475971</v>
      </c>
    </row>
    <row r="12575" spans="1:4" x14ac:dyDescent="0.45">
      <c r="A12575" s="4">
        <v>12137340</v>
      </c>
      <c r="B12575">
        <v>16.88</v>
      </c>
      <c r="C12575" s="9">
        <v>12.94540714614323</v>
      </c>
      <c r="D12575" s="5">
        <v>1.3039373585889096</v>
      </c>
    </row>
    <row r="12576" spans="1:4" x14ac:dyDescent="0.45">
      <c r="A12576" s="4">
        <v>21531217</v>
      </c>
      <c r="B12576">
        <v>16.88</v>
      </c>
      <c r="C12576" s="9">
        <v>13.690723321440156</v>
      </c>
      <c r="D12576" s="5">
        <v>1.2329516566568344</v>
      </c>
    </row>
    <row r="12577" spans="1:4" x14ac:dyDescent="0.45">
      <c r="A12577" s="4">
        <v>25773008</v>
      </c>
      <c r="B12577">
        <v>16.88</v>
      </c>
      <c r="C12577" s="9">
        <v>13.543558479063051</v>
      </c>
      <c r="D12577" s="5">
        <v>1.2463489581482403</v>
      </c>
    </row>
    <row r="12578" spans="1:4" x14ac:dyDescent="0.45">
      <c r="A12578" s="4">
        <v>32898016</v>
      </c>
      <c r="B12578">
        <v>16.88</v>
      </c>
      <c r="C12578" s="9">
        <v>17.524807971766659</v>
      </c>
      <c r="D12578" s="5">
        <v>0.96320598931494839</v>
      </c>
    </row>
    <row r="12579" spans="1:4" x14ac:dyDescent="0.45">
      <c r="A12579" s="4">
        <v>51527807</v>
      </c>
      <c r="B12579">
        <v>16.88</v>
      </c>
      <c r="C12579" s="9">
        <v>18.651568714096332</v>
      </c>
      <c r="D12579" s="5">
        <v>0.90501770970302187</v>
      </c>
    </row>
    <row r="12580" spans="1:4" x14ac:dyDescent="0.45">
      <c r="A12580" s="4">
        <v>57783233</v>
      </c>
      <c r="B12580">
        <v>16.88</v>
      </c>
      <c r="C12580" s="9">
        <v>18.123014169171316</v>
      </c>
      <c r="D12580" s="5">
        <v>0.93141239323832881</v>
      </c>
    </row>
    <row r="12581" spans="1:4" x14ac:dyDescent="0.45">
      <c r="A12581" s="4">
        <v>62119001</v>
      </c>
      <c r="B12581">
        <v>16.88</v>
      </c>
      <c r="C12581" s="9">
        <v>14.029749044374272</v>
      </c>
      <c r="D12581" s="5">
        <v>1.2031576578177381</v>
      </c>
    </row>
    <row r="12582" spans="1:4" x14ac:dyDescent="0.45">
      <c r="A12582" s="4">
        <v>82265012</v>
      </c>
      <c r="B12582">
        <v>16.88</v>
      </c>
      <c r="C12582" s="9">
        <v>16.971652593486127</v>
      </c>
      <c r="D12582" s="5">
        <v>0.99459966594406346</v>
      </c>
    </row>
    <row r="12583" spans="1:4" x14ac:dyDescent="0.45">
      <c r="A12583" s="3" t="s">
        <v>1026</v>
      </c>
      <c r="B12583">
        <v>51.86999999999999</v>
      </c>
      <c r="C12583" s="9">
        <v>50.240961263097326</v>
      </c>
      <c r="D12583" s="5">
        <v>1.0324245137025119</v>
      </c>
    </row>
    <row r="12584" spans="1:4" x14ac:dyDescent="0.45">
      <c r="A12584" s="4">
        <v>13439737</v>
      </c>
      <c r="B12584">
        <v>7.41</v>
      </c>
      <c r="C12584" s="9">
        <v>7.7933066722795203</v>
      </c>
      <c r="D12584" s="5">
        <v>0.95081591314211633</v>
      </c>
    </row>
    <row r="12585" spans="1:4" x14ac:dyDescent="0.45">
      <c r="A12585" s="4">
        <v>14698380</v>
      </c>
      <c r="B12585">
        <v>7.41</v>
      </c>
      <c r="C12585" s="9">
        <v>9.4502297090352219</v>
      </c>
      <c r="D12585" s="5">
        <v>0.78410792416140018</v>
      </c>
    </row>
    <row r="12586" spans="1:4" x14ac:dyDescent="0.45">
      <c r="A12586" s="4">
        <v>19289011</v>
      </c>
      <c r="B12586">
        <v>7.41</v>
      </c>
      <c r="C12586" s="9">
        <v>8.5117241379310347</v>
      </c>
      <c r="D12586" s="5">
        <v>0.87056392805055904</v>
      </c>
    </row>
    <row r="12587" spans="1:4" x14ac:dyDescent="0.45">
      <c r="A12587" s="4">
        <v>20724268</v>
      </c>
      <c r="B12587">
        <v>7.41</v>
      </c>
      <c r="C12587" s="9">
        <v>5.9090328758378554</v>
      </c>
      <c r="D12587" s="5">
        <v>1.2540123156700695</v>
      </c>
    </row>
    <row r="12588" spans="1:4" x14ac:dyDescent="0.45">
      <c r="A12588" s="4">
        <v>23496767</v>
      </c>
      <c r="B12588">
        <v>7.41</v>
      </c>
      <c r="C12588" s="9">
        <v>5.8771428571428572</v>
      </c>
      <c r="D12588" s="5">
        <v>1.2608167233835683</v>
      </c>
    </row>
    <row r="12589" spans="1:4" x14ac:dyDescent="0.45">
      <c r="A12589" s="4">
        <v>30794834</v>
      </c>
      <c r="B12589">
        <v>7.41</v>
      </c>
      <c r="C12589" s="9">
        <v>5.866899065124386</v>
      </c>
      <c r="D12589" s="5">
        <v>1.2630181494085237</v>
      </c>
    </row>
    <row r="12590" spans="1:4" x14ac:dyDescent="0.45">
      <c r="A12590" s="4">
        <v>30822651</v>
      </c>
      <c r="B12590">
        <v>7.41</v>
      </c>
      <c r="C12590" s="9">
        <v>6.8326259457464475</v>
      </c>
      <c r="D12590" s="5">
        <v>1.084502511748501</v>
      </c>
    </row>
    <row r="12591" spans="1:4" x14ac:dyDescent="0.45">
      <c r="A12591" s="3" t="s">
        <v>3566</v>
      </c>
      <c r="B12591">
        <v>382.66</v>
      </c>
      <c r="C12591" s="9">
        <v>369.1596552001746</v>
      </c>
      <c r="D12591" s="5">
        <v>1.0365704773250612</v>
      </c>
    </row>
    <row r="12592" spans="1:4" x14ac:dyDescent="0.45">
      <c r="A12592" s="4">
        <v>12652160</v>
      </c>
      <c r="B12592">
        <v>191.33</v>
      </c>
      <c r="C12592" s="9">
        <v>154.61984806853079</v>
      </c>
      <c r="D12592" s="5">
        <v>1.2374219894149587</v>
      </c>
    </row>
    <row r="12593" spans="1:4" x14ac:dyDescent="0.45">
      <c r="A12593" s="4">
        <v>12779172</v>
      </c>
      <c r="B12593">
        <v>191.33</v>
      </c>
      <c r="C12593" s="9">
        <v>214.53980713164384</v>
      </c>
      <c r="D12593" s="5">
        <v>0.89181584787478596</v>
      </c>
    </row>
    <row r="12594" spans="1:4" x14ac:dyDescent="0.45">
      <c r="A12594" s="3" t="s">
        <v>2249</v>
      </c>
      <c r="B12594">
        <v>157.20000000000002</v>
      </c>
      <c r="C12594" s="9">
        <v>167.47173215751715</v>
      </c>
      <c r="D12594" s="5">
        <v>0.93866587497968934</v>
      </c>
    </row>
    <row r="12595" spans="1:4" x14ac:dyDescent="0.45">
      <c r="A12595" s="4">
        <v>13727292</v>
      </c>
      <c r="B12595">
        <v>31.44</v>
      </c>
      <c r="C12595" s="9">
        <v>38.428501588853585</v>
      </c>
      <c r="D12595" s="5">
        <v>0.81814275082532384</v>
      </c>
    </row>
    <row r="12596" spans="1:4" x14ac:dyDescent="0.45">
      <c r="A12596" s="4">
        <v>24322464</v>
      </c>
      <c r="B12596">
        <v>31.44</v>
      </c>
      <c r="C12596" s="9">
        <v>34.804294885986273</v>
      </c>
      <c r="D12596" s="5">
        <v>0.90333678941041029</v>
      </c>
    </row>
    <row r="12597" spans="1:4" x14ac:dyDescent="0.45">
      <c r="A12597" s="4">
        <v>25050875</v>
      </c>
      <c r="B12597">
        <v>31.44</v>
      </c>
      <c r="C12597" s="9">
        <v>24.926430949738386</v>
      </c>
      <c r="D12597" s="5">
        <v>1.2613117402726273</v>
      </c>
    </row>
    <row r="12598" spans="1:4" x14ac:dyDescent="0.45">
      <c r="A12598" s="4">
        <v>25618223</v>
      </c>
      <c r="B12598">
        <v>31.44</v>
      </c>
      <c r="C12598" s="9">
        <v>43.154268460060386</v>
      </c>
      <c r="D12598" s="5">
        <v>0.72854902010673561</v>
      </c>
    </row>
    <row r="12599" spans="1:4" x14ac:dyDescent="0.45">
      <c r="A12599" s="4">
        <v>65974657</v>
      </c>
      <c r="B12599">
        <v>31.44</v>
      </c>
      <c r="C12599" s="9">
        <v>26.158236272878533</v>
      </c>
      <c r="D12599" s="5">
        <v>1.2019158964703489</v>
      </c>
    </row>
    <row r="12600" spans="1:4" x14ac:dyDescent="0.45">
      <c r="A12600" s="3" t="s">
        <v>1829</v>
      </c>
      <c r="B12600">
        <v>147.27999999999997</v>
      </c>
      <c r="C12600" s="9">
        <v>138.05672543619738</v>
      </c>
      <c r="D12600" s="5">
        <v>1.0668078612951393</v>
      </c>
    </row>
    <row r="12601" spans="1:4" x14ac:dyDescent="0.45">
      <c r="A12601" s="4">
        <v>18507407</v>
      </c>
      <c r="B12601">
        <v>21.04</v>
      </c>
      <c r="C12601" s="9">
        <v>21.091401082381239</v>
      </c>
      <c r="D12601" s="5">
        <v>0.99756293656450457</v>
      </c>
    </row>
    <row r="12602" spans="1:4" x14ac:dyDescent="0.45">
      <c r="A12602" s="4">
        <v>25773008</v>
      </c>
      <c r="B12602">
        <v>21.04</v>
      </c>
      <c r="C12602" s="9">
        <v>16.881918819188193</v>
      </c>
      <c r="D12602" s="5">
        <v>1.2463038251366119</v>
      </c>
    </row>
    <row r="12603" spans="1:4" x14ac:dyDescent="0.45">
      <c r="A12603" s="4">
        <v>25805634</v>
      </c>
      <c r="B12603">
        <v>21.04</v>
      </c>
      <c r="C12603" s="9">
        <v>26.020029673590507</v>
      </c>
      <c r="D12603" s="5">
        <v>0.80860784034212396</v>
      </c>
    </row>
    <row r="12604" spans="1:4" x14ac:dyDescent="0.45">
      <c r="A12604" s="4">
        <v>26840608</v>
      </c>
      <c r="B12604">
        <v>21.04</v>
      </c>
      <c r="C12604" s="9">
        <v>17.747512228031709</v>
      </c>
      <c r="D12604" s="5">
        <v>1.1855182703730101</v>
      </c>
    </row>
    <row r="12605" spans="1:4" x14ac:dyDescent="0.45">
      <c r="A12605" s="4">
        <v>27433073</v>
      </c>
      <c r="B12605">
        <v>21.04</v>
      </c>
      <c r="C12605" s="9">
        <v>17.204872465663833</v>
      </c>
      <c r="D12605" s="5">
        <v>1.2229093846519363</v>
      </c>
    </row>
    <row r="12606" spans="1:4" x14ac:dyDescent="0.45">
      <c r="A12606" s="4">
        <v>31028955</v>
      </c>
      <c r="B12606">
        <v>21.04</v>
      </c>
      <c r="C12606" s="9">
        <v>16.990957532698207</v>
      </c>
      <c r="D12606" s="5">
        <v>1.2383057258256118</v>
      </c>
    </row>
    <row r="12607" spans="1:4" x14ac:dyDescent="0.45">
      <c r="A12607" s="4">
        <v>31923822</v>
      </c>
      <c r="B12607">
        <v>21.04</v>
      </c>
      <c r="C12607" s="9">
        <v>22.120033634643683</v>
      </c>
      <c r="D12607" s="5">
        <v>0.95117396056070325</v>
      </c>
    </row>
    <row r="12608" spans="1:4" x14ac:dyDescent="0.45">
      <c r="A12608" s="3" t="s">
        <v>2258</v>
      </c>
      <c r="B12608">
        <v>126.72</v>
      </c>
      <c r="C12608" s="9">
        <v>118.67524791648172</v>
      </c>
      <c r="D12608" s="5">
        <v>1.0677879526249636</v>
      </c>
    </row>
    <row r="12609" spans="1:4" x14ac:dyDescent="0.45">
      <c r="A12609" s="4">
        <v>24216205</v>
      </c>
      <c r="B12609">
        <v>31.68</v>
      </c>
      <c r="C12609" s="9">
        <v>27.223960123753869</v>
      </c>
      <c r="D12609" s="5">
        <v>1.1636808111674422</v>
      </c>
    </row>
    <row r="12610" spans="1:4" x14ac:dyDescent="0.45">
      <c r="A12610" s="4">
        <v>40423910</v>
      </c>
      <c r="B12610">
        <v>31.68</v>
      </c>
      <c r="C12610" s="9">
        <v>26.236375683286404</v>
      </c>
      <c r="D12610" s="5">
        <v>1.2074838530453502</v>
      </c>
    </row>
    <row r="12611" spans="1:4" x14ac:dyDescent="0.45">
      <c r="A12611" s="4">
        <v>54036321</v>
      </c>
      <c r="B12611">
        <v>31.68</v>
      </c>
      <c r="C12611" s="9">
        <v>39.468975828557191</v>
      </c>
      <c r="D12611" s="5">
        <v>0.80265573998194317</v>
      </c>
    </row>
    <row r="12612" spans="1:4" x14ac:dyDescent="0.45">
      <c r="A12612" s="4">
        <v>83770030</v>
      </c>
      <c r="B12612">
        <v>31.68</v>
      </c>
      <c r="C12612" s="9">
        <v>25.745936280884266</v>
      </c>
      <c r="D12612" s="5">
        <v>1.2304854503784985</v>
      </c>
    </row>
    <row r="12613" spans="1:4" x14ac:dyDescent="0.45">
      <c r="A12613" s="3" t="s">
        <v>3387</v>
      </c>
      <c r="B12613">
        <v>338.54</v>
      </c>
      <c r="C12613" s="9">
        <v>315.60307855945484</v>
      </c>
      <c r="D12613" s="5">
        <v>1.0726764819444694</v>
      </c>
    </row>
    <row r="12614" spans="1:4" x14ac:dyDescent="0.45">
      <c r="A12614" s="4">
        <v>28775810</v>
      </c>
      <c r="B12614">
        <v>169.27</v>
      </c>
      <c r="C12614" s="9">
        <v>142.55768906855315</v>
      </c>
      <c r="D12614" s="5">
        <v>1.1873789558878263</v>
      </c>
    </row>
    <row r="12615" spans="1:4" x14ac:dyDescent="0.45">
      <c r="A12615" s="4">
        <v>68897712</v>
      </c>
      <c r="B12615">
        <v>169.27</v>
      </c>
      <c r="C12615" s="9">
        <v>173.04538949090167</v>
      </c>
      <c r="D12615" s="5">
        <v>0.97818266350806093</v>
      </c>
    </row>
    <row r="12616" spans="1:4" x14ac:dyDescent="0.45">
      <c r="A12616" s="3" t="s">
        <v>685</v>
      </c>
      <c r="B12616">
        <v>32.72</v>
      </c>
      <c r="C12616" s="9">
        <v>32.582045699648489</v>
      </c>
      <c r="D12616" s="5">
        <v>1.0042340588931467</v>
      </c>
    </row>
    <row r="12617" spans="1:4" x14ac:dyDescent="0.45">
      <c r="A12617" s="4">
        <v>11973768</v>
      </c>
      <c r="B12617">
        <v>4.09</v>
      </c>
      <c r="C12617" s="9">
        <v>4.3615795090715048</v>
      </c>
      <c r="D12617" s="5">
        <v>0.93773367916218064</v>
      </c>
    </row>
    <row r="12618" spans="1:4" x14ac:dyDescent="0.45">
      <c r="A12618" s="4">
        <v>12052665</v>
      </c>
      <c r="B12618">
        <v>4.09</v>
      </c>
      <c r="C12618" s="9">
        <v>4.6663621831468376</v>
      </c>
      <c r="D12618" s="5">
        <v>0.87648575902906911</v>
      </c>
    </row>
    <row r="12619" spans="1:4" x14ac:dyDescent="0.45">
      <c r="A12619" s="4">
        <v>12814755</v>
      </c>
      <c r="B12619">
        <v>4.09</v>
      </c>
      <c r="C12619" s="9">
        <v>3.4</v>
      </c>
      <c r="D12619" s="5">
        <v>1.2029411764705882</v>
      </c>
    </row>
    <row r="12620" spans="1:4" x14ac:dyDescent="0.45">
      <c r="A12620" s="4">
        <v>15561135</v>
      </c>
      <c r="B12620">
        <v>4.09</v>
      </c>
      <c r="C12620" s="9">
        <v>5.196846388606307</v>
      </c>
      <c r="D12620" s="5">
        <v>0.78701575805030832</v>
      </c>
    </row>
    <row r="12621" spans="1:4" x14ac:dyDescent="0.45">
      <c r="A12621" s="4">
        <v>18489180</v>
      </c>
      <c r="B12621">
        <v>4.09</v>
      </c>
      <c r="C12621" s="9">
        <v>3.3994343703210781</v>
      </c>
      <c r="D12621" s="5">
        <v>1.2031413330723304</v>
      </c>
    </row>
    <row r="12622" spans="1:4" x14ac:dyDescent="0.45">
      <c r="A12622" s="4">
        <v>18882093</v>
      </c>
      <c r="B12622">
        <v>4.09</v>
      </c>
      <c r="C12622" s="9">
        <v>3.3247640741945981</v>
      </c>
      <c r="D12622" s="5">
        <v>1.2301624743075266</v>
      </c>
    </row>
    <row r="12623" spans="1:4" x14ac:dyDescent="0.45">
      <c r="A12623" s="4">
        <v>20276394</v>
      </c>
      <c r="B12623">
        <v>4.09</v>
      </c>
      <c r="C12623" s="9">
        <v>3.4239276139410189</v>
      </c>
      <c r="D12623" s="5">
        <v>1.1945345991974159</v>
      </c>
    </row>
    <row r="12624" spans="1:4" x14ac:dyDescent="0.45">
      <c r="A12624" s="4">
        <v>23496275</v>
      </c>
      <c r="B12624">
        <v>4.09</v>
      </c>
      <c r="C12624" s="9">
        <v>4.8091315603671454</v>
      </c>
      <c r="D12624" s="5">
        <v>0.85046540080258382</v>
      </c>
    </row>
    <row r="12625" spans="1:4" x14ac:dyDescent="0.45">
      <c r="A12625" s="3" t="s">
        <v>2628</v>
      </c>
      <c r="B12625">
        <v>127.41</v>
      </c>
      <c r="C12625" s="9">
        <v>128.91274964716825</v>
      </c>
      <c r="D12625" s="5">
        <v>0.98834289353627736</v>
      </c>
    </row>
    <row r="12626" spans="1:4" x14ac:dyDescent="0.45">
      <c r="A12626" s="4">
        <v>19424012</v>
      </c>
      <c r="B12626">
        <v>42.47</v>
      </c>
      <c r="C12626" s="9">
        <v>41.857875024640251</v>
      </c>
      <c r="D12626" s="5">
        <v>1.0146238903670912</v>
      </c>
    </row>
    <row r="12627" spans="1:4" x14ac:dyDescent="0.45">
      <c r="A12627" s="4">
        <v>28327909</v>
      </c>
      <c r="B12627">
        <v>42.47</v>
      </c>
      <c r="C12627" s="9">
        <v>35.238134749419181</v>
      </c>
      <c r="D12627" s="5">
        <v>1.2052283783465587</v>
      </c>
    </row>
    <row r="12628" spans="1:4" x14ac:dyDescent="0.45">
      <c r="A12628" s="4">
        <v>35547382</v>
      </c>
      <c r="B12628">
        <v>42.47</v>
      </c>
      <c r="C12628" s="9">
        <v>51.81673987310883</v>
      </c>
      <c r="D12628" s="5">
        <v>0.8196192987826415</v>
      </c>
    </row>
    <row r="12629" spans="1:4" x14ac:dyDescent="0.45">
      <c r="A12629" s="3" t="s">
        <v>2719</v>
      </c>
      <c r="B12629">
        <v>145.94999999999999</v>
      </c>
      <c r="C12629" s="9">
        <v>141.65517444933289</v>
      </c>
      <c r="D12629" s="5">
        <v>1.030318875165434</v>
      </c>
    </row>
    <row r="12630" spans="1:4" x14ac:dyDescent="0.45">
      <c r="A12630" s="4">
        <v>19790058</v>
      </c>
      <c r="B12630">
        <v>48.65</v>
      </c>
      <c r="C12630" s="9">
        <v>41.333050127442647</v>
      </c>
      <c r="D12630" s="5">
        <v>1.1770241937141566</v>
      </c>
    </row>
    <row r="12631" spans="1:4" x14ac:dyDescent="0.45">
      <c r="A12631" s="4">
        <v>33500681</v>
      </c>
      <c r="B12631">
        <v>48.65</v>
      </c>
      <c r="C12631" s="9">
        <v>58.026001908396942</v>
      </c>
      <c r="D12631" s="5">
        <v>0.83841723365331255</v>
      </c>
    </row>
    <row r="12632" spans="1:4" x14ac:dyDescent="0.45">
      <c r="A12632" s="4">
        <v>99485464</v>
      </c>
      <c r="B12632">
        <v>48.65</v>
      </c>
      <c r="C12632" s="9">
        <v>42.2961224134933</v>
      </c>
      <c r="D12632" s="5">
        <v>1.1502236428292463</v>
      </c>
    </row>
    <row r="12633" spans="1:4" x14ac:dyDescent="0.45">
      <c r="A12633" s="3" t="s">
        <v>1317</v>
      </c>
      <c r="B12633">
        <v>71.52</v>
      </c>
      <c r="C12633" s="9">
        <v>64.203569307970568</v>
      </c>
      <c r="D12633" s="5">
        <v>1.1139567592719666</v>
      </c>
    </row>
    <row r="12634" spans="1:4" x14ac:dyDescent="0.45">
      <c r="A12634" s="4">
        <v>16325476</v>
      </c>
      <c r="B12634">
        <v>11.92</v>
      </c>
      <c r="C12634" s="9">
        <v>10.264944013781223</v>
      </c>
      <c r="D12634" s="5">
        <v>1.1612338054641873</v>
      </c>
    </row>
    <row r="12635" spans="1:4" x14ac:dyDescent="0.45">
      <c r="A12635" s="4">
        <v>16928992</v>
      </c>
      <c r="B12635">
        <v>11.92</v>
      </c>
      <c r="C12635" s="9">
        <v>9.6016757976152114</v>
      </c>
      <c r="D12635" s="5">
        <v>1.2414499563670538</v>
      </c>
    </row>
    <row r="12636" spans="1:4" x14ac:dyDescent="0.45">
      <c r="A12636" s="4">
        <v>22786362</v>
      </c>
      <c r="B12636">
        <v>11.92</v>
      </c>
      <c r="C12636" s="9">
        <v>12.513229735405293</v>
      </c>
      <c r="D12636" s="5">
        <v>0.95259179700610852</v>
      </c>
    </row>
    <row r="12637" spans="1:4" x14ac:dyDescent="0.45">
      <c r="A12637" s="4">
        <v>31955961</v>
      </c>
      <c r="B12637">
        <v>11.92</v>
      </c>
      <c r="C12637" s="9">
        <v>13.099142668718398</v>
      </c>
      <c r="D12637" s="5">
        <v>0.90998321809760363</v>
      </c>
    </row>
    <row r="12638" spans="1:4" x14ac:dyDescent="0.45">
      <c r="A12638" s="4">
        <v>33867840</v>
      </c>
      <c r="B12638">
        <v>11.92</v>
      </c>
      <c r="C12638" s="9">
        <v>9.7653228449688623</v>
      </c>
      <c r="D12638" s="5">
        <v>1.2206457676042157</v>
      </c>
    </row>
    <row r="12639" spans="1:4" x14ac:dyDescent="0.45">
      <c r="A12639" s="4">
        <v>75281181</v>
      </c>
      <c r="B12639">
        <v>11.92</v>
      </c>
      <c r="C12639" s="9">
        <v>8.9592542474815815</v>
      </c>
      <c r="D12639" s="5">
        <v>1.3304678794388132</v>
      </c>
    </row>
    <row r="12640" spans="1:4" x14ac:dyDescent="0.45">
      <c r="A12640" s="3" t="s">
        <v>2624</v>
      </c>
      <c r="B12640">
        <v>125.49</v>
      </c>
      <c r="C12640" s="9">
        <v>110.50142511025206</v>
      </c>
      <c r="D12640" s="5">
        <v>1.1356414623141122</v>
      </c>
    </row>
    <row r="12641" spans="1:4" x14ac:dyDescent="0.45">
      <c r="A12641" s="4">
        <v>13734459</v>
      </c>
      <c r="B12641">
        <v>41.83</v>
      </c>
      <c r="C12641" s="9">
        <v>41.648944643568306</v>
      </c>
      <c r="D12641" s="5">
        <v>1.0043471775330963</v>
      </c>
    </row>
    <row r="12642" spans="1:4" x14ac:dyDescent="0.45">
      <c r="A12642" s="4">
        <v>21016823</v>
      </c>
      <c r="B12642">
        <v>41.83</v>
      </c>
      <c r="C12642" s="9">
        <v>36.155747623163357</v>
      </c>
      <c r="D12642" s="5">
        <v>1.1569391521363923</v>
      </c>
    </row>
    <row r="12643" spans="1:4" x14ac:dyDescent="0.45">
      <c r="A12643" s="4">
        <v>46065982</v>
      </c>
      <c r="B12643">
        <v>41.83</v>
      </c>
      <c r="C12643" s="9">
        <v>32.696732843520401</v>
      </c>
      <c r="D12643" s="5">
        <v>1.2793327149898881</v>
      </c>
    </row>
    <row r="12644" spans="1:4" x14ac:dyDescent="0.45">
      <c r="A12644" s="3" t="s">
        <v>964</v>
      </c>
      <c r="B12644">
        <v>45.150000000000006</v>
      </c>
      <c r="C12644" s="9">
        <v>42.925808623027237</v>
      </c>
      <c r="D12644" s="5">
        <v>1.0518147810913834</v>
      </c>
    </row>
    <row r="12645" spans="1:4" x14ac:dyDescent="0.45">
      <c r="A12645" s="4">
        <v>12773858</v>
      </c>
      <c r="B12645">
        <v>6.45</v>
      </c>
      <c r="C12645" s="9">
        <v>5.1727345629510824</v>
      </c>
      <c r="D12645" s="5">
        <v>1.246922671462235</v>
      </c>
    </row>
    <row r="12646" spans="1:4" x14ac:dyDescent="0.45">
      <c r="A12646" s="4">
        <v>13631150</v>
      </c>
      <c r="B12646">
        <v>6.45</v>
      </c>
      <c r="C12646" s="9">
        <v>7.2557930258717649</v>
      </c>
      <c r="D12646" s="5">
        <v>0.88894487163586766</v>
      </c>
    </row>
    <row r="12647" spans="1:4" x14ac:dyDescent="0.45">
      <c r="A12647" s="4">
        <v>22220018</v>
      </c>
      <c r="B12647">
        <v>6.45</v>
      </c>
      <c r="C12647" s="9">
        <v>5.3960180692655175</v>
      </c>
      <c r="D12647" s="5">
        <v>1.1953258712637977</v>
      </c>
    </row>
    <row r="12648" spans="1:4" x14ac:dyDescent="0.45">
      <c r="A12648" s="4">
        <v>27274345</v>
      </c>
      <c r="B12648">
        <v>6.45</v>
      </c>
      <c r="C12648" s="9">
        <v>5.106396453451552</v>
      </c>
      <c r="D12648" s="5">
        <v>1.263121666873372</v>
      </c>
    </row>
    <row r="12649" spans="1:4" x14ac:dyDescent="0.45">
      <c r="A12649" s="4">
        <v>30594654</v>
      </c>
      <c r="B12649">
        <v>6.45</v>
      </c>
      <c r="C12649" s="9">
        <v>7.017406440382941</v>
      </c>
      <c r="D12649" s="5">
        <v>0.91914299888379025</v>
      </c>
    </row>
    <row r="12650" spans="1:4" x14ac:dyDescent="0.45">
      <c r="A12650" s="4">
        <v>31295807</v>
      </c>
      <c r="B12650">
        <v>6.45</v>
      </c>
      <c r="C12650" s="9">
        <v>5.8875502008032123</v>
      </c>
      <c r="D12650" s="5">
        <v>1.0955320600272853</v>
      </c>
    </row>
    <row r="12651" spans="1:4" x14ac:dyDescent="0.45">
      <c r="A12651" s="4">
        <v>31955961</v>
      </c>
      <c r="B12651">
        <v>6.45</v>
      </c>
      <c r="C12651" s="9">
        <v>7.089909870301164</v>
      </c>
      <c r="D12651" s="5">
        <v>0.90974358179337733</v>
      </c>
    </row>
    <row r="12652" spans="1:4" x14ac:dyDescent="0.45">
      <c r="A12652" s="3" t="s">
        <v>1524</v>
      </c>
      <c r="B12652">
        <v>107.59</v>
      </c>
      <c r="C12652" s="9">
        <v>110.71947336333311</v>
      </c>
      <c r="D12652" s="5">
        <v>0.97173511336110197</v>
      </c>
    </row>
    <row r="12653" spans="1:4" x14ac:dyDescent="0.45">
      <c r="A12653" s="4">
        <v>10390308</v>
      </c>
      <c r="B12653">
        <v>15.37</v>
      </c>
      <c r="C12653" s="9">
        <v>12.776188892583971</v>
      </c>
      <c r="D12653" s="5">
        <v>1.203019157686501</v>
      </c>
    </row>
    <row r="12654" spans="1:4" x14ac:dyDescent="0.45">
      <c r="A12654" s="4">
        <v>21103543</v>
      </c>
      <c r="B12654">
        <v>15.37</v>
      </c>
      <c r="C12654" s="9">
        <v>17.235531628532975</v>
      </c>
      <c r="D12654" s="5">
        <v>0.89176245509917218</v>
      </c>
    </row>
    <row r="12655" spans="1:4" x14ac:dyDescent="0.45">
      <c r="A12655" s="4">
        <v>24964335</v>
      </c>
      <c r="B12655">
        <v>15.37</v>
      </c>
      <c r="C12655" s="9">
        <v>19.0329452563785</v>
      </c>
      <c r="D12655" s="5">
        <v>0.80754711333229201</v>
      </c>
    </row>
    <row r="12656" spans="1:4" x14ac:dyDescent="0.45">
      <c r="A12656" s="4">
        <v>25773008</v>
      </c>
      <c r="B12656">
        <v>15.37</v>
      </c>
      <c r="C12656" s="9">
        <v>12.327290229424033</v>
      </c>
      <c r="D12656" s="5">
        <v>1.2468271383205789</v>
      </c>
    </row>
    <row r="12657" spans="1:4" x14ac:dyDescent="0.45">
      <c r="A12657" s="4">
        <v>30594654</v>
      </c>
      <c r="B12657">
        <v>15.37</v>
      </c>
      <c r="C12657" s="9">
        <v>16.718015665796344</v>
      </c>
      <c r="D12657" s="5">
        <v>0.91936748399187884</v>
      </c>
    </row>
    <row r="12658" spans="1:4" x14ac:dyDescent="0.45">
      <c r="A12658" s="4">
        <v>50812426</v>
      </c>
      <c r="B12658">
        <v>15.37</v>
      </c>
      <c r="C12658" s="9">
        <v>20.359300476947535</v>
      </c>
      <c r="D12658" s="5">
        <v>0.7549375292831485</v>
      </c>
    </row>
    <row r="12659" spans="1:4" x14ac:dyDescent="0.45">
      <c r="A12659" s="4">
        <v>72777903</v>
      </c>
      <c r="B12659">
        <v>15.37</v>
      </c>
      <c r="C12659" s="9">
        <v>12.270201213669754</v>
      </c>
      <c r="D12659" s="5">
        <v>1.2526281951168723</v>
      </c>
    </row>
    <row r="12660" spans="1:4" x14ac:dyDescent="0.45">
      <c r="A12660" s="3" t="s">
        <v>2601</v>
      </c>
      <c r="B12660">
        <v>122.39999999999999</v>
      </c>
      <c r="C12660" s="9">
        <v>119.1104615220747</v>
      </c>
      <c r="D12660" s="5">
        <v>1.0276175445539319</v>
      </c>
    </row>
    <row r="12661" spans="1:4" x14ac:dyDescent="0.45">
      <c r="A12661" s="4">
        <v>13363106</v>
      </c>
      <c r="B12661">
        <v>40.799999999999997</v>
      </c>
      <c r="C12661" s="9">
        <v>39.039617224880381</v>
      </c>
      <c r="D12661" s="5">
        <v>1.0450922140188841</v>
      </c>
    </row>
    <row r="12662" spans="1:4" x14ac:dyDescent="0.45">
      <c r="A12662" s="4">
        <v>22916520</v>
      </c>
      <c r="B12662">
        <v>40.799999999999997</v>
      </c>
      <c r="C12662" s="9">
        <v>32.052482715273413</v>
      </c>
      <c r="D12662" s="5">
        <v>1.2729123157925699</v>
      </c>
    </row>
    <row r="12663" spans="1:4" x14ac:dyDescent="0.45">
      <c r="A12663" s="4">
        <v>25812199</v>
      </c>
      <c r="B12663">
        <v>40.799999999999997</v>
      </c>
      <c r="C12663" s="9">
        <v>48.018361581920907</v>
      </c>
      <c r="D12663" s="5">
        <v>0.84967497132099878</v>
      </c>
    </row>
    <row r="12664" spans="1:4" x14ac:dyDescent="0.45">
      <c r="A12664" s="3" t="s">
        <v>2745</v>
      </c>
      <c r="B12664">
        <v>150.78</v>
      </c>
      <c r="C12664" s="9">
        <v>149.67522036895969</v>
      </c>
      <c r="D12664" s="5">
        <v>1.0073811792514282</v>
      </c>
    </row>
    <row r="12665" spans="1:4" x14ac:dyDescent="0.45">
      <c r="A12665" s="4">
        <v>13990522</v>
      </c>
      <c r="B12665">
        <v>50.26</v>
      </c>
      <c r="C12665" s="9">
        <v>48.475887345679006</v>
      </c>
      <c r="D12665" s="5">
        <v>1.036804125762538</v>
      </c>
    </row>
    <row r="12666" spans="1:4" x14ac:dyDescent="0.45">
      <c r="A12666" s="4">
        <v>28754860</v>
      </c>
      <c r="B12666">
        <v>50.26</v>
      </c>
      <c r="C12666" s="9">
        <v>57.426645338208409</v>
      </c>
      <c r="D12666" s="5">
        <v>0.87520348270387061</v>
      </c>
    </row>
    <row r="12667" spans="1:4" x14ac:dyDescent="0.45">
      <c r="A12667" s="4">
        <v>31870298</v>
      </c>
      <c r="B12667">
        <v>50.26</v>
      </c>
      <c r="C12667" s="9">
        <v>43.772687685072285</v>
      </c>
      <c r="D12667" s="5">
        <v>1.1482045690591687</v>
      </c>
    </row>
    <row r="12668" spans="1:4" x14ac:dyDescent="0.45">
      <c r="A12668" s="3" t="s">
        <v>3349</v>
      </c>
      <c r="B12668">
        <v>162.32</v>
      </c>
      <c r="C12668" s="9">
        <v>133.93052805280527</v>
      </c>
      <c r="D12668" s="5">
        <v>1.2119716270811798</v>
      </c>
    </row>
    <row r="12669" spans="1:4" x14ac:dyDescent="0.45">
      <c r="A12669" s="4">
        <v>17922122</v>
      </c>
      <c r="B12669">
        <v>162.32</v>
      </c>
      <c r="C12669" s="9">
        <v>133.93052805280527</v>
      </c>
      <c r="D12669" s="5">
        <v>1.2119716270811798</v>
      </c>
    </row>
    <row r="12670" spans="1:4" x14ac:dyDescent="0.45">
      <c r="A12670" s="3" t="s">
        <v>3249</v>
      </c>
      <c r="B12670">
        <v>140.47</v>
      </c>
      <c r="C12670" s="9">
        <v>117.92293485560778</v>
      </c>
      <c r="D12670" s="5">
        <v>1.1912016960229175</v>
      </c>
    </row>
    <row r="12671" spans="1:4" x14ac:dyDescent="0.45">
      <c r="A12671" s="4">
        <v>33570035</v>
      </c>
      <c r="B12671">
        <v>140.47</v>
      </c>
      <c r="C12671" s="9">
        <v>117.92293485560778</v>
      </c>
      <c r="D12671" s="5">
        <v>1.1912016960229175</v>
      </c>
    </row>
    <row r="12672" spans="1:4" x14ac:dyDescent="0.45">
      <c r="A12672" s="3" t="s">
        <v>1209</v>
      </c>
      <c r="B12672">
        <v>78.88</v>
      </c>
      <c r="C12672" s="9">
        <v>81.070283532157518</v>
      </c>
      <c r="D12672" s="5">
        <v>0.97298290524309416</v>
      </c>
    </row>
    <row r="12673" spans="1:4" x14ac:dyDescent="0.45">
      <c r="A12673" s="4">
        <v>11098873</v>
      </c>
      <c r="B12673">
        <v>9.86</v>
      </c>
      <c r="C12673" s="9">
        <v>11.555060918462981</v>
      </c>
      <c r="D12673" s="5">
        <v>0.85330575663564279</v>
      </c>
    </row>
    <row r="12674" spans="1:4" x14ac:dyDescent="0.45">
      <c r="A12674" s="4">
        <v>11972697</v>
      </c>
      <c r="B12674">
        <v>9.86</v>
      </c>
      <c r="C12674" s="9">
        <v>11.574043651724947</v>
      </c>
      <c r="D12674" s="5">
        <v>0.85190623922785236</v>
      </c>
    </row>
    <row r="12675" spans="1:4" x14ac:dyDescent="0.45">
      <c r="A12675" s="4">
        <v>15000219</v>
      </c>
      <c r="B12675">
        <v>9.86</v>
      </c>
      <c r="C12675" s="9">
        <v>12.61304347826087</v>
      </c>
      <c r="D12675" s="5">
        <v>0.78173043778007578</v>
      </c>
    </row>
    <row r="12676" spans="1:4" x14ac:dyDescent="0.45">
      <c r="A12676" s="4">
        <v>15886277</v>
      </c>
      <c r="B12676">
        <v>9.86</v>
      </c>
      <c r="C12676" s="9">
        <v>7.9517897452434694</v>
      </c>
      <c r="D12676" s="5">
        <v>1.2399724233023095</v>
      </c>
    </row>
    <row r="12677" spans="1:4" x14ac:dyDescent="0.45">
      <c r="A12677" s="4">
        <v>31003220</v>
      </c>
      <c r="B12677">
        <v>9.86</v>
      </c>
      <c r="C12677" s="9">
        <v>8.2071892161757365</v>
      </c>
      <c r="D12677" s="5">
        <v>1.2013857290589451</v>
      </c>
    </row>
    <row r="12678" spans="1:4" x14ac:dyDescent="0.45">
      <c r="A12678" s="4">
        <v>33107659</v>
      </c>
      <c r="B12678">
        <v>9.86</v>
      </c>
      <c r="C12678" s="9">
        <v>8.2387236886067488</v>
      </c>
      <c r="D12678" s="5">
        <v>1.1967873147190624</v>
      </c>
    </row>
    <row r="12679" spans="1:4" x14ac:dyDescent="0.45">
      <c r="A12679" s="4">
        <v>68645374</v>
      </c>
      <c r="B12679">
        <v>9.86</v>
      </c>
      <c r="C12679" s="9">
        <v>8.3559810233819043</v>
      </c>
      <c r="D12679" s="5">
        <v>1.1799931058255773</v>
      </c>
    </row>
    <row r="12680" spans="1:4" x14ac:dyDescent="0.45">
      <c r="A12680" s="4">
        <v>88231513</v>
      </c>
      <c r="B12680">
        <v>9.86</v>
      </c>
      <c r="C12680" s="9">
        <v>12.574451810300868</v>
      </c>
      <c r="D12680" s="5">
        <v>0.78412961047914498</v>
      </c>
    </row>
    <row r="12681" spans="1:4" x14ac:dyDescent="0.45">
      <c r="A12681" s="3" t="s">
        <v>3431</v>
      </c>
      <c r="B12681">
        <v>171.14</v>
      </c>
      <c r="C12681" s="9">
        <v>174.67095325576645</v>
      </c>
      <c r="D12681" s="5">
        <v>0.9797851148691209</v>
      </c>
    </row>
    <row r="12682" spans="1:4" x14ac:dyDescent="0.45">
      <c r="A12682" s="4">
        <v>94412953</v>
      </c>
      <c r="B12682">
        <v>171.14</v>
      </c>
      <c r="C12682" s="9">
        <v>174.67095325576645</v>
      </c>
      <c r="D12682" s="5">
        <v>0.9797851148691209</v>
      </c>
    </row>
    <row r="12683" spans="1:4" x14ac:dyDescent="0.45">
      <c r="A12683" s="3" t="s">
        <v>950</v>
      </c>
      <c r="B12683">
        <v>37.68</v>
      </c>
      <c r="C12683" s="9">
        <v>35.900148097241811</v>
      </c>
      <c r="D12683" s="5">
        <v>1.0495778429085347</v>
      </c>
    </row>
    <row r="12684" spans="1:4" x14ac:dyDescent="0.45">
      <c r="A12684" s="4">
        <v>16290844</v>
      </c>
      <c r="B12684">
        <v>6.28</v>
      </c>
      <c r="C12684" s="9">
        <v>5.7846748940873089</v>
      </c>
      <c r="D12684" s="5">
        <v>1.0856271294379876</v>
      </c>
    </row>
    <row r="12685" spans="1:4" x14ac:dyDescent="0.45">
      <c r="A12685" s="4">
        <v>19695271</v>
      </c>
      <c r="B12685">
        <v>6.28</v>
      </c>
      <c r="C12685" s="9">
        <v>4.8285670356703561</v>
      </c>
      <c r="D12685" s="5">
        <v>1.3005928992198696</v>
      </c>
    </row>
    <row r="12686" spans="1:4" x14ac:dyDescent="0.45">
      <c r="A12686" s="4">
        <v>31770381</v>
      </c>
      <c r="B12686">
        <v>6.28</v>
      </c>
      <c r="C12686" s="9">
        <v>4.9101000625390867</v>
      </c>
      <c r="D12686" s="5">
        <v>1.278996338162713</v>
      </c>
    </row>
    <row r="12687" spans="1:4" x14ac:dyDescent="0.45">
      <c r="A12687" s="4">
        <v>33250272</v>
      </c>
      <c r="B12687">
        <v>6.28</v>
      </c>
      <c r="C12687" s="9">
        <v>7.3102886405959033</v>
      </c>
      <c r="D12687" s="5">
        <v>0.85906320649578094</v>
      </c>
    </row>
    <row r="12688" spans="1:4" x14ac:dyDescent="0.45">
      <c r="A12688" s="4">
        <v>38811305</v>
      </c>
      <c r="B12688">
        <v>6.28</v>
      </c>
      <c r="C12688" s="9">
        <v>6.3214573268921095</v>
      </c>
      <c r="D12688" s="5">
        <v>0.99344180862919917</v>
      </c>
    </row>
    <row r="12689" spans="1:4" x14ac:dyDescent="0.45">
      <c r="A12689" s="4">
        <v>59301367</v>
      </c>
      <c r="B12689">
        <v>6.28</v>
      </c>
      <c r="C12689" s="9">
        <v>6.7450601374570445</v>
      </c>
      <c r="D12689" s="5">
        <v>0.93105174335296936</v>
      </c>
    </row>
    <row r="12690" spans="1:4" x14ac:dyDescent="0.45">
      <c r="A12690" s="3" t="s">
        <v>3131</v>
      </c>
      <c r="B12690">
        <v>251</v>
      </c>
      <c r="C12690" s="9">
        <v>246.98650727382645</v>
      </c>
      <c r="D12690" s="5">
        <v>1.0162498460765061</v>
      </c>
    </row>
    <row r="12691" spans="1:4" x14ac:dyDescent="0.45">
      <c r="A12691" s="4">
        <v>37604602</v>
      </c>
      <c r="B12691">
        <v>125.5</v>
      </c>
      <c r="C12691" s="9">
        <v>138.73844793278798</v>
      </c>
      <c r="D12691" s="5">
        <v>0.9045798181395156</v>
      </c>
    </row>
    <row r="12692" spans="1:4" x14ac:dyDescent="0.45">
      <c r="A12692" s="4">
        <v>44352561</v>
      </c>
      <c r="B12692">
        <v>125.5</v>
      </c>
      <c r="C12692" s="9">
        <v>108.24805934103847</v>
      </c>
      <c r="D12692" s="5">
        <v>1.1593741334854681</v>
      </c>
    </row>
    <row r="12693" spans="1:4" x14ac:dyDescent="0.45">
      <c r="A12693" s="3" t="s">
        <v>1553</v>
      </c>
      <c r="B12693">
        <v>110.73999999999998</v>
      </c>
      <c r="C12693" s="9">
        <v>111.61842327487814</v>
      </c>
      <c r="D12693" s="5">
        <v>0.992130122885584</v>
      </c>
    </row>
    <row r="12694" spans="1:4" x14ac:dyDescent="0.45">
      <c r="A12694" s="4">
        <v>23826257</v>
      </c>
      <c r="B12694">
        <v>15.82</v>
      </c>
      <c r="C12694" s="9">
        <v>15.853306613226454</v>
      </c>
      <c r="D12694" s="5">
        <v>0.99789907468271222</v>
      </c>
    </row>
    <row r="12695" spans="1:4" x14ac:dyDescent="0.45">
      <c r="A12695" s="4">
        <v>26911166</v>
      </c>
      <c r="B12695">
        <v>15.82</v>
      </c>
      <c r="C12695" s="9">
        <v>18.01183970856102</v>
      </c>
      <c r="D12695" s="5">
        <v>0.87831116954037525</v>
      </c>
    </row>
    <row r="12696" spans="1:4" x14ac:dyDescent="0.45">
      <c r="A12696" s="4">
        <v>26923239</v>
      </c>
      <c r="B12696">
        <v>15.82</v>
      </c>
      <c r="C12696" s="9">
        <v>16.432904029912756</v>
      </c>
      <c r="D12696" s="5">
        <v>0.96270263437326187</v>
      </c>
    </row>
    <row r="12697" spans="1:4" x14ac:dyDescent="0.45">
      <c r="A12697" s="4">
        <v>26946012</v>
      </c>
      <c r="B12697">
        <v>15.82</v>
      </c>
      <c r="C12697" s="9">
        <v>22.416548597336359</v>
      </c>
      <c r="D12697" s="5">
        <v>0.70572862415937698</v>
      </c>
    </row>
    <row r="12698" spans="1:4" x14ac:dyDescent="0.45">
      <c r="A12698" s="4">
        <v>31057269</v>
      </c>
      <c r="B12698">
        <v>15.82</v>
      </c>
      <c r="C12698" s="9">
        <v>13.195663052543786</v>
      </c>
      <c r="D12698" s="5">
        <v>1.1988787480406533</v>
      </c>
    </row>
    <row r="12699" spans="1:4" x14ac:dyDescent="0.45">
      <c r="A12699" s="4">
        <v>47488840</v>
      </c>
      <c r="B12699">
        <v>15.82</v>
      </c>
      <c r="C12699" s="9">
        <v>13.615834767641998</v>
      </c>
      <c r="D12699" s="5">
        <v>1.1618824897608333</v>
      </c>
    </row>
    <row r="12700" spans="1:4" x14ac:dyDescent="0.45">
      <c r="A12700" s="4">
        <v>58330582</v>
      </c>
      <c r="B12700">
        <v>15.82</v>
      </c>
      <c r="C12700" s="9">
        <v>12.092326505655763</v>
      </c>
      <c r="D12700" s="5">
        <v>1.3082676846842292</v>
      </c>
    </row>
    <row r="12701" spans="1:4" x14ac:dyDescent="0.45">
      <c r="A12701" s="3" t="s">
        <v>1863</v>
      </c>
      <c r="B12701">
        <v>154.48999999999998</v>
      </c>
      <c r="C12701" s="9">
        <v>150.05727749995856</v>
      </c>
      <c r="D12701" s="5">
        <v>1.0295402034069467</v>
      </c>
    </row>
    <row r="12702" spans="1:4" x14ac:dyDescent="0.45">
      <c r="A12702" s="4">
        <v>11370323</v>
      </c>
      <c r="B12702">
        <v>22.07</v>
      </c>
      <c r="C12702" s="9">
        <v>18.149860174370783</v>
      </c>
      <c r="D12702" s="5">
        <v>1.2159873292668559</v>
      </c>
    </row>
    <row r="12703" spans="1:4" x14ac:dyDescent="0.45">
      <c r="A12703" s="4">
        <v>24288637</v>
      </c>
      <c r="B12703">
        <v>22.07</v>
      </c>
      <c r="C12703" s="9">
        <v>24.682997762863533</v>
      </c>
      <c r="D12703" s="5">
        <v>0.89413774663971801</v>
      </c>
    </row>
    <row r="12704" spans="1:4" x14ac:dyDescent="0.45">
      <c r="A12704" s="4">
        <v>27082207</v>
      </c>
      <c r="B12704">
        <v>22.07</v>
      </c>
      <c r="C12704" s="9">
        <v>17.339776834826338</v>
      </c>
      <c r="D12704" s="5">
        <v>1.2727960809549275</v>
      </c>
    </row>
    <row r="12705" spans="1:4" x14ac:dyDescent="0.45">
      <c r="A12705" s="4">
        <v>27381592</v>
      </c>
      <c r="B12705">
        <v>22.07</v>
      </c>
      <c r="C12705" s="9">
        <v>25.184432777904586</v>
      </c>
      <c r="D12705" s="5">
        <v>0.87633500403324494</v>
      </c>
    </row>
    <row r="12706" spans="1:4" x14ac:dyDescent="0.45">
      <c r="A12706" s="4">
        <v>28524845</v>
      </c>
      <c r="B12706">
        <v>22.07</v>
      </c>
      <c r="C12706" s="9">
        <v>18.385769038493585</v>
      </c>
      <c r="D12706" s="5">
        <v>1.2003849256342163</v>
      </c>
    </row>
    <row r="12707" spans="1:4" x14ac:dyDescent="0.45">
      <c r="A12707" s="4">
        <v>31642729</v>
      </c>
      <c r="B12707">
        <v>22.07</v>
      </c>
      <c r="C12707" s="9">
        <v>17.079411764705881</v>
      </c>
      <c r="D12707" s="5">
        <v>1.2921990700878252</v>
      </c>
    </row>
    <row r="12708" spans="1:4" x14ac:dyDescent="0.45">
      <c r="A12708" s="4">
        <v>50812426</v>
      </c>
      <c r="B12708">
        <v>22.07</v>
      </c>
      <c r="C12708" s="9">
        <v>29.235029146793849</v>
      </c>
      <c r="D12708" s="5">
        <v>0.75491629884078215</v>
      </c>
    </row>
    <row r="12709" spans="1:4" x14ac:dyDescent="0.45">
      <c r="A12709" s="3" t="s">
        <v>1109</v>
      </c>
      <c r="B12709">
        <v>60.06</v>
      </c>
      <c r="C12709" s="9">
        <v>56.001350512570809</v>
      </c>
      <c r="D12709" s="5">
        <v>1.0724741358963856</v>
      </c>
    </row>
    <row r="12710" spans="1:4" x14ac:dyDescent="0.45">
      <c r="A12710" s="4">
        <v>21026790</v>
      </c>
      <c r="B12710">
        <v>8.58</v>
      </c>
      <c r="C12710" s="9">
        <v>7.642030276046305</v>
      </c>
      <c r="D12710" s="5">
        <v>1.1227382894430202</v>
      </c>
    </row>
    <row r="12711" spans="1:4" x14ac:dyDescent="0.45">
      <c r="A12711" s="4">
        <v>23562847</v>
      </c>
      <c r="B12711">
        <v>8.58</v>
      </c>
      <c r="C12711" s="9">
        <v>10.158617424242424</v>
      </c>
      <c r="D12711" s="5">
        <v>0.84460312281519467</v>
      </c>
    </row>
    <row r="12712" spans="1:4" x14ac:dyDescent="0.45">
      <c r="A12712" s="4">
        <v>24288637</v>
      </c>
      <c r="B12712">
        <v>8.58</v>
      </c>
      <c r="C12712" s="9">
        <v>9.5995525727069353</v>
      </c>
      <c r="D12712" s="5">
        <v>0.89379165695642038</v>
      </c>
    </row>
    <row r="12713" spans="1:4" x14ac:dyDescent="0.45">
      <c r="A12713" s="4">
        <v>27565289</v>
      </c>
      <c r="B12713">
        <v>17.16</v>
      </c>
      <c r="C12713" s="9">
        <v>14.3872590108969</v>
      </c>
      <c r="D12713" s="5">
        <v>1.1927219762293171</v>
      </c>
    </row>
    <row r="12714" spans="1:4" x14ac:dyDescent="0.45">
      <c r="A12714" s="4">
        <v>38324855</v>
      </c>
      <c r="B12714">
        <v>8.58</v>
      </c>
      <c r="C12714" s="9">
        <v>6.942242355605889</v>
      </c>
      <c r="D12714" s="5">
        <v>1.2359119086460033</v>
      </c>
    </row>
    <row r="12715" spans="1:4" x14ac:dyDescent="0.45">
      <c r="A12715" s="4">
        <v>95354743</v>
      </c>
      <c r="B12715">
        <v>8.58</v>
      </c>
      <c r="C12715" s="9">
        <v>7.271648873072361</v>
      </c>
      <c r="D12715" s="5">
        <v>1.1799249592169656</v>
      </c>
    </row>
    <row r="12716" spans="1:4" x14ac:dyDescent="0.45">
      <c r="A12716" s="3" t="s">
        <v>895</v>
      </c>
      <c r="B12716">
        <v>27.85</v>
      </c>
      <c r="C12716" s="9">
        <v>25.614168473434283</v>
      </c>
      <c r="D12716" s="5">
        <v>1.0872888584645881</v>
      </c>
    </row>
    <row r="12717" spans="1:4" x14ac:dyDescent="0.45">
      <c r="A12717" s="4">
        <v>22622421</v>
      </c>
      <c r="B12717">
        <v>5.57</v>
      </c>
      <c r="C12717" s="9">
        <v>4.5087378640776699</v>
      </c>
      <c r="D12717" s="5">
        <v>1.2353789836347977</v>
      </c>
    </row>
    <row r="12718" spans="1:4" x14ac:dyDescent="0.45">
      <c r="A12718" s="4">
        <v>28524845</v>
      </c>
      <c r="B12718">
        <v>5.57</v>
      </c>
      <c r="C12718" s="9">
        <v>4.6432261289785037</v>
      </c>
      <c r="D12718" s="5">
        <v>1.1995969710020098</v>
      </c>
    </row>
    <row r="12719" spans="1:4" x14ac:dyDescent="0.45">
      <c r="A12719" s="4">
        <v>30594654</v>
      </c>
      <c r="B12719">
        <v>5.57</v>
      </c>
      <c r="C12719" s="9">
        <v>6.0626631853785895</v>
      </c>
      <c r="D12719" s="5">
        <v>0.91873815676141268</v>
      </c>
    </row>
    <row r="12720" spans="1:4" x14ac:dyDescent="0.45">
      <c r="A12720" s="4">
        <v>74054998</v>
      </c>
      <c r="B12720">
        <v>5.57</v>
      </c>
      <c r="C12720" s="9">
        <v>4.868775117945134</v>
      </c>
      <c r="D12720" s="5">
        <v>1.1440249066896353</v>
      </c>
    </row>
    <row r="12721" spans="1:4" x14ac:dyDescent="0.45">
      <c r="A12721" s="4">
        <v>79515526</v>
      </c>
      <c r="B12721">
        <v>5.57</v>
      </c>
      <c r="C12721" s="9">
        <v>5.5307661770543861</v>
      </c>
      <c r="D12721" s="5">
        <v>1.0070937410278498</v>
      </c>
    </row>
    <row r="12722" spans="1:4" x14ac:dyDescent="0.45">
      <c r="A12722" s="3" t="s">
        <v>2326</v>
      </c>
      <c r="B12722">
        <v>171.6</v>
      </c>
      <c r="C12722" s="9">
        <v>171.14484569128027</v>
      </c>
      <c r="D12722" s="5">
        <v>1.0026594683987198</v>
      </c>
    </row>
    <row r="12723" spans="1:4" x14ac:dyDescent="0.45">
      <c r="A12723" s="4">
        <v>11942046</v>
      </c>
      <c r="B12723">
        <v>34.32</v>
      </c>
      <c r="C12723" s="9">
        <v>39.374254245066545</v>
      </c>
      <c r="D12723" s="5">
        <v>0.8716355562289837</v>
      </c>
    </row>
    <row r="12724" spans="1:4" x14ac:dyDescent="0.45">
      <c r="A12724" s="4">
        <v>26225733</v>
      </c>
      <c r="B12724">
        <v>34.32</v>
      </c>
      <c r="C12724" s="9">
        <v>36.997197067701592</v>
      </c>
      <c r="D12724" s="5">
        <v>0.92763784070445776</v>
      </c>
    </row>
    <row r="12725" spans="1:4" x14ac:dyDescent="0.45">
      <c r="A12725" s="4">
        <v>28817628</v>
      </c>
      <c r="B12725">
        <v>34.32</v>
      </c>
      <c r="C12725" s="9">
        <v>30.365068129534599</v>
      </c>
      <c r="D12725" s="5">
        <v>1.1302461056103685</v>
      </c>
    </row>
    <row r="12726" spans="1:4" x14ac:dyDescent="0.45">
      <c r="A12726" s="4">
        <v>29284580</v>
      </c>
      <c r="B12726">
        <v>34.32</v>
      </c>
      <c r="C12726" s="9">
        <v>27.13790922030682</v>
      </c>
      <c r="D12726" s="5">
        <v>1.2646515883515059</v>
      </c>
    </row>
    <row r="12727" spans="1:4" x14ac:dyDescent="0.45">
      <c r="A12727" s="4">
        <v>33585946</v>
      </c>
      <c r="B12727">
        <v>34.32</v>
      </c>
      <c r="C12727" s="9">
        <v>37.270417028670721</v>
      </c>
      <c r="D12727" s="5">
        <v>0.92083756330386435</v>
      </c>
    </row>
    <row r="12728" spans="1:4" x14ac:dyDescent="0.45">
      <c r="A12728" s="3" t="s">
        <v>1738</v>
      </c>
      <c r="B12728">
        <v>115.68</v>
      </c>
      <c r="C12728" s="9">
        <v>111.97735008714378</v>
      </c>
      <c r="D12728" s="5">
        <v>1.0330660612166187</v>
      </c>
    </row>
    <row r="12729" spans="1:4" x14ac:dyDescent="0.45">
      <c r="A12729" s="4">
        <v>13603119</v>
      </c>
      <c r="B12729">
        <v>19.28</v>
      </c>
      <c r="C12729" s="9">
        <v>21.745487364620939</v>
      </c>
      <c r="D12729" s="5">
        <v>0.88662073545280984</v>
      </c>
    </row>
    <row r="12730" spans="1:4" x14ac:dyDescent="0.45">
      <c r="A12730" s="4">
        <v>17787739</v>
      </c>
      <c r="B12730">
        <v>19.28</v>
      </c>
      <c r="C12730" s="9">
        <v>16.170469798657717</v>
      </c>
      <c r="D12730" s="5">
        <v>1.1922968373869014</v>
      </c>
    </row>
    <row r="12731" spans="1:4" x14ac:dyDescent="0.45">
      <c r="A12731" s="4">
        <v>27772723</v>
      </c>
      <c r="B12731">
        <v>19.28</v>
      </c>
      <c r="C12731" s="9">
        <v>16.573688736027517</v>
      </c>
      <c r="D12731" s="5">
        <v>1.1632896156719514</v>
      </c>
    </row>
    <row r="12732" spans="1:4" x14ac:dyDescent="0.45">
      <c r="A12732" s="4">
        <v>33014292</v>
      </c>
      <c r="B12732">
        <v>19.28</v>
      </c>
      <c r="C12732" s="9">
        <v>15.494533762057877</v>
      </c>
      <c r="D12732" s="5">
        <v>1.2443097866688804</v>
      </c>
    </row>
    <row r="12733" spans="1:4" x14ac:dyDescent="0.45">
      <c r="A12733" s="4">
        <v>51527807</v>
      </c>
      <c r="B12733">
        <v>19.28</v>
      </c>
      <c r="C12733" s="9">
        <v>21.293857711003096</v>
      </c>
      <c r="D12733" s="5">
        <v>0.90542541711629443</v>
      </c>
    </row>
    <row r="12734" spans="1:4" x14ac:dyDescent="0.45">
      <c r="A12734" s="4">
        <v>59301367</v>
      </c>
      <c r="B12734">
        <v>19.28</v>
      </c>
      <c r="C12734" s="9">
        <v>20.699312714776632</v>
      </c>
      <c r="D12734" s="5">
        <v>0.93143189175728403</v>
      </c>
    </row>
    <row r="12735" spans="1:4" x14ac:dyDescent="0.45">
      <c r="A12735" s="3" t="s">
        <v>1860</v>
      </c>
      <c r="B12735">
        <v>154.27999999999997</v>
      </c>
      <c r="C12735" s="9">
        <v>156.12275011571771</v>
      </c>
      <c r="D12735" s="5">
        <v>0.98819678673126177</v>
      </c>
    </row>
    <row r="12736" spans="1:4" x14ac:dyDescent="0.45">
      <c r="A12736" s="4">
        <v>10140178</v>
      </c>
      <c r="B12736">
        <v>22.04</v>
      </c>
      <c r="C12736" s="9">
        <v>25.37701520036849</v>
      </c>
      <c r="D12736" s="5">
        <v>0.8685024549175494</v>
      </c>
    </row>
    <row r="12737" spans="1:4" x14ac:dyDescent="0.45">
      <c r="A12737" s="4">
        <v>12156651</v>
      </c>
      <c r="B12737">
        <v>22.04</v>
      </c>
      <c r="C12737" s="9">
        <v>17.45121951219512</v>
      </c>
      <c r="D12737" s="5">
        <v>1.2629489867225716</v>
      </c>
    </row>
    <row r="12738" spans="1:4" x14ac:dyDescent="0.45">
      <c r="A12738" s="4">
        <v>17386890</v>
      </c>
      <c r="B12738">
        <v>22.04</v>
      </c>
      <c r="C12738" s="9">
        <v>21.656249999999996</v>
      </c>
      <c r="D12738" s="5">
        <v>1.0177200577200578</v>
      </c>
    </row>
    <row r="12739" spans="1:4" x14ac:dyDescent="0.45">
      <c r="A12739" s="4">
        <v>27384735</v>
      </c>
      <c r="B12739">
        <v>22.04</v>
      </c>
      <c r="C12739" s="9">
        <v>21.279837775202779</v>
      </c>
      <c r="D12739" s="5">
        <v>1.0357221813825588</v>
      </c>
    </row>
    <row r="12740" spans="1:4" x14ac:dyDescent="0.45">
      <c r="A12740" s="4">
        <v>28678505</v>
      </c>
      <c r="B12740">
        <v>22.04</v>
      </c>
      <c r="C12740" s="9">
        <v>23.519103521878332</v>
      </c>
      <c r="D12740" s="5">
        <v>0.93711054843130326</v>
      </c>
    </row>
    <row r="12741" spans="1:4" x14ac:dyDescent="0.45">
      <c r="A12741" s="4">
        <v>28921384</v>
      </c>
      <c r="B12741">
        <v>22.04</v>
      </c>
      <c r="C12741" s="9">
        <v>24.329211746522411</v>
      </c>
      <c r="D12741" s="5">
        <v>0.90590686741630133</v>
      </c>
    </row>
    <row r="12742" spans="1:4" x14ac:dyDescent="0.45">
      <c r="A12742" s="4">
        <v>77945069</v>
      </c>
      <c r="B12742">
        <v>22.04</v>
      </c>
      <c r="C12742" s="9">
        <v>22.510112359550558</v>
      </c>
      <c r="D12742" s="5">
        <v>0.97911550364380562</v>
      </c>
    </row>
    <row r="12743" spans="1:4" x14ac:dyDescent="0.45">
      <c r="A12743" s="3" t="s">
        <v>3271</v>
      </c>
      <c r="B12743">
        <v>143.6</v>
      </c>
      <c r="C12743" s="9">
        <v>112.29402564904598</v>
      </c>
      <c r="D12743" s="5">
        <v>1.278785751690789</v>
      </c>
    </row>
    <row r="12744" spans="1:4" x14ac:dyDescent="0.45">
      <c r="A12744" s="4">
        <v>20996187</v>
      </c>
      <c r="B12744">
        <v>143.6</v>
      </c>
      <c r="C12744" s="9">
        <v>112.29402564904598</v>
      </c>
      <c r="D12744" s="5">
        <v>1.278785751690789</v>
      </c>
    </row>
    <row r="12745" spans="1:4" x14ac:dyDescent="0.45">
      <c r="A12745" s="3" t="s">
        <v>1890</v>
      </c>
      <c r="B12745">
        <v>181.12</v>
      </c>
      <c r="C12745" s="9">
        <v>187.23346891536272</v>
      </c>
      <c r="D12745" s="5">
        <v>0.96734841825674733</v>
      </c>
    </row>
    <row r="12746" spans="1:4" x14ac:dyDescent="0.45">
      <c r="A12746" s="4">
        <v>24287743</v>
      </c>
      <c r="B12746">
        <v>22.64</v>
      </c>
      <c r="C12746" s="9">
        <v>20.172487526728439</v>
      </c>
      <c r="D12746" s="5">
        <v>1.1223206840505973</v>
      </c>
    </row>
    <row r="12747" spans="1:4" x14ac:dyDescent="0.45">
      <c r="A12747" s="4">
        <v>25558384</v>
      </c>
      <c r="B12747">
        <v>22.64</v>
      </c>
      <c r="C12747" s="9">
        <v>27.451018428709986</v>
      </c>
      <c r="D12747" s="5">
        <v>0.82474171436647603</v>
      </c>
    </row>
    <row r="12748" spans="1:4" x14ac:dyDescent="0.45">
      <c r="A12748" s="4">
        <v>27061072</v>
      </c>
      <c r="B12748">
        <v>22.64</v>
      </c>
      <c r="C12748" s="9">
        <v>18.482938775510203</v>
      </c>
      <c r="D12748" s="5">
        <v>1.2249134336795988</v>
      </c>
    </row>
    <row r="12749" spans="1:4" x14ac:dyDescent="0.45">
      <c r="A12749" s="4">
        <v>28678505</v>
      </c>
      <c r="B12749">
        <v>22.64</v>
      </c>
      <c r="C12749" s="9">
        <v>24.163927427961578</v>
      </c>
      <c r="D12749" s="5">
        <v>0.93693378559819096</v>
      </c>
    </row>
    <row r="12750" spans="1:4" x14ac:dyDescent="0.45">
      <c r="A12750" s="4">
        <v>33867840</v>
      </c>
      <c r="B12750">
        <v>22.64</v>
      </c>
      <c r="C12750" s="9">
        <v>18.552605703048179</v>
      </c>
      <c r="D12750" s="5">
        <v>1.2203137587449651</v>
      </c>
    </row>
    <row r="12751" spans="1:4" x14ac:dyDescent="0.45">
      <c r="A12751" s="4">
        <v>61984883</v>
      </c>
      <c r="B12751">
        <v>22.64</v>
      </c>
      <c r="C12751" s="9">
        <v>19.881981032665962</v>
      </c>
      <c r="D12751" s="5">
        <v>1.1387195251218996</v>
      </c>
    </row>
    <row r="12752" spans="1:4" x14ac:dyDescent="0.45">
      <c r="A12752" s="4">
        <v>83629587</v>
      </c>
      <c r="B12752">
        <v>22.64</v>
      </c>
      <c r="C12752" s="9">
        <v>31.587053571428566</v>
      </c>
      <c r="D12752" s="5">
        <v>0.71674934633594811</v>
      </c>
    </row>
    <row r="12753" spans="1:4" x14ac:dyDescent="0.45">
      <c r="A12753" s="4">
        <v>88252334</v>
      </c>
      <c r="B12753">
        <v>22.64</v>
      </c>
      <c r="C12753" s="9">
        <v>26.94145644930985</v>
      </c>
      <c r="D12753" s="5">
        <v>0.8403406119708855</v>
      </c>
    </row>
    <row r="12754" spans="1:4" x14ac:dyDescent="0.45">
      <c r="A12754" s="3" t="s">
        <v>1520</v>
      </c>
      <c r="B12754">
        <v>106.54</v>
      </c>
      <c r="C12754" s="9">
        <v>111.52521480171315</v>
      </c>
      <c r="D12754" s="5">
        <v>0.95529966195916649</v>
      </c>
    </row>
    <row r="12755" spans="1:4" x14ac:dyDescent="0.45">
      <c r="A12755" s="4">
        <v>10375958</v>
      </c>
      <c r="B12755">
        <v>15.22</v>
      </c>
      <c r="C12755" s="9">
        <v>13.037512846865365</v>
      </c>
      <c r="D12755" s="5">
        <v>1.1674005754601711</v>
      </c>
    </row>
    <row r="12756" spans="1:4" x14ac:dyDescent="0.45">
      <c r="A12756" s="4">
        <v>10822881</v>
      </c>
      <c r="B12756">
        <v>15.22</v>
      </c>
      <c r="C12756" s="9">
        <v>21.703165098374679</v>
      </c>
      <c r="D12756" s="5">
        <v>0.70128020180521067</v>
      </c>
    </row>
    <row r="12757" spans="1:4" x14ac:dyDescent="0.45">
      <c r="A12757" s="4">
        <v>11098873</v>
      </c>
      <c r="B12757">
        <v>15.22</v>
      </c>
      <c r="C12757" s="9">
        <v>17.833411433926898</v>
      </c>
      <c r="D12757" s="5">
        <v>0.85345420624597645</v>
      </c>
    </row>
    <row r="12758" spans="1:4" x14ac:dyDescent="0.45">
      <c r="A12758" s="4">
        <v>12823463</v>
      </c>
      <c r="B12758">
        <v>15.22</v>
      </c>
      <c r="C12758" s="9">
        <v>12.689729909969991</v>
      </c>
      <c r="D12758" s="5">
        <v>1.1993951099023821</v>
      </c>
    </row>
    <row r="12759" spans="1:4" x14ac:dyDescent="0.45">
      <c r="A12759" s="4">
        <v>24236441</v>
      </c>
      <c r="B12759">
        <v>15.22</v>
      </c>
      <c r="C12759" s="9">
        <v>18.208851674641149</v>
      </c>
      <c r="D12759" s="5">
        <v>0.83585721230276033</v>
      </c>
    </row>
    <row r="12760" spans="1:4" x14ac:dyDescent="0.45">
      <c r="A12760" s="4">
        <v>25301979</v>
      </c>
      <c r="B12760">
        <v>15.22</v>
      </c>
      <c r="C12760" s="9">
        <v>15.680469715698393</v>
      </c>
      <c r="D12760" s="5">
        <v>0.97063418864057394</v>
      </c>
    </row>
    <row r="12761" spans="1:4" x14ac:dyDescent="0.45">
      <c r="A12761" s="4">
        <v>99981667</v>
      </c>
      <c r="B12761">
        <v>15.22</v>
      </c>
      <c r="C12761" s="9">
        <v>12.37207412223667</v>
      </c>
      <c r="D12761" s="5">
        <v>1.2301898493030101</v>
      </c>
    </row>
    <row r="12762" spans="1:4" x14ac:dyDescent="0.45">
      <c r="A12762" s="3" t="s">
        <v>856</v>
      </c>
      <c r="B12762">
        <v>31.680000000000003</v>
      </c>
      <c r="C12762" s="9">
        <v>30.273034157117031</v>
      </c>
      <c r="D12762" s="5">
        <v>1.046475878023353</v>
      </c>
    </row>
    <row r="12763" spans="1:4" x14ac:dyDescent="0.45">
      <c r="A12763" s="4">
        <v>17743573</v>
      </c>
      <c r="B12763">
        <v>5.28</v>
      </c>
      <c r="C12763" s="9">
        <v>4.2171273366352446</v>
      </c>
      <c r="D12763" s="5">
        <v>1.2520371282439859</v>
      </c>
    </row>
    <row r="12764" spans="1:4" x14ac:dyDescent="0.45">
      <c r="A12764" s="4">
        <v>21103543</v>
      </c>
      <c r="B12764">
        <v>5.28</v>
      </c>
      <c r="C12764" s="9">
        <v>5.9208165096455811</v>
      </c>
      <c r="D12764" s="5">
        <v>0.89176889562417128</v>
      </c>
    </row>
    <row r="12765" spans="1:4" x14ac:dyDescent="0.45">
      <c r="A12765" s="4">
        <v>27867488</v>
      </c>
      <c r="B12765">
        <v>5.28</v>
      </c>
      <c r="C12765" s="9">
        <v>4.3348661520775167</v>
      </c>
      <c r="D12765" s="5">
        <v>1.2180306876302331</v>
      </c>
    </row>
    <row r="12766" spans="1:4" x14ac:dyDescent="0.45">
      <c r="A12766" s="4">
        <v>31297189</v>
      </c>
      <c r="B12766">
        <v>5.28</v>
      </c>
      <c r="C12766" s="9">
        <v>4.3570485308682736</v>
      </c>
      <c r="D12766" s="5">
        <v>1.2118295131653722</v>
      </c>
    </row>
    <row r="12767" spans="1:4" x14ac:dyDescent="0.45">
      <c r="A12767" s="4">
        <v>32898016</v>
      </c>
      <c r="B12767">
        <v>5.28</v>
      </c>
      <c r="C12767" s="9">
        <v>5.4795515881253891</v>
      </c>
      <c r="D12767" s="5">
        <v>0.96358249668497831</v>
      </c>
    </row>
    <row r="12768" spans="1:4" x14ac:dyDescent="0.45">
      <c r="A12768" s="4">
        <v>99568033</v>
      </c>
      <c r="B12768">
        <v>5.28</v>
      </c>
      <c r="C12768" s="9">
        <v>5.9636240397650244</v>
      </c>
      <c r="D12768" s="5">
        <v>0.88536768327334736</v>
      </c>
    </row>
    <row r="12769" spans="1:4" x14ac:dyDescent="0.45">
      <c r="A12769" s="3" t="s">
        <v>3258</v>
      </c>
      <c r="B12769">
        <v>141.63</v>
      </c>
      <c r="C12769" s="9">
        <v>116.89286893364147</v>
      </c>
      <c r="D12769" s="5">
        <v>1.2116222425886516</v>
      </c>
    </row>
    <row r="12770" spans="1:4" x14ac:dyDescent="0.45">
      <c r="A12770" s="4">
        <v>50163414</v>
      </c>
      <c r="B12770">
        <v>141.63</v>
      </c>
      <c r="C12770" s="9">
        <v>116.89286893364147</v>
      </c>
      <c r="D12770" s="5">
        <v>1.2116222425886516</v>
      </c>
    </row>
    <row r="12771" spans="1:4" x14ac:dyDescent="0.45">
      <c r="A12771" s="3" t="s">
        <v>2371</v>
      </c>
      <c r="B12771">
        <v>179.3</v>
      </c>
      <c r="C12771" s="9">
        <v>192.6064882927628</v>
      </c>
      <c r="D12771" s="5">
        <v>0.93091360311529658</v>
      </c>
    </row>
    <row r="12772" spans="1:4" x14ac:dyDescent="0.45">
      <c r="A12772" s="4">
        <v>18204175</v>
      </c>
      <c r="B12772">
        <v>35.86</v>
      </c>
      <c r="C12772" s="9">
        <v>33.592544023979016</v>
      </c>
      <c r="D12772" s="5">
        <v>1.0674987870642494</v>
      </c>
    </row>
    <row r="12773" spans="1:4" x14ac:dyDescent="0.45">
      <c r="A12773" s="4">
        <v>27063055</v>
      </c>
      <c r="B12773">
        <v>35.86</v>
      </c>
      <c r="C12773" s="9">
        <v>46.347118118376848</v>
      </c>
      <c r="D12773" s="5">
        <v>0.77372664053045714</v>
      </c>
    </row>
    <row r="12774" spans="1:4" x14ac:dyDescent="0.45">
      <c r="A12774" s="4">
        <v>31766919</v>
      </c>
      <c r="B12774">
        <v>35.86</v>
      </c>
      <c r="C12774" s="9">
        <v>41.307763188205485</v>
      </c>
      <c r="D12774" s="5">
        <v>0.86811769101646796</v>
      </c>
    </row>
    <row r="12775" spans="1:4" x14ac:dyDescent="0.45">
      <c r="A12775" s="4">
        <v>52804295</v>
      </c>
      <c r="B12775">
        <v>35.86</v>
      </c>
      <c r="C12775" s="9">
        <v>28.305761641673243</v>
      </c>
      <c r="D12775" s="5">
        <v>1.2668798831120307</v>
      </c>
    </row>
    <row r="12776" spans="1:4" x14ac:dyDescent="0.45">
      <c r="A12776" s="4">
        <v>95480943</v>
      </c>
      <c r="B12776">
        <v>35.86</v>
      </c>
      <c r="C12776" s="9">
        <v>43.053301320528213</v>
      </c>
      <c r="D12776" s="5">
        <v>0.8329210281233792</v>
      </c>
    </row>
    <row r="12777" spans="1:4" x14ac:dyDescent="0.45">
      <c r="A12777" s="3" t="s">
        <v>3257</v>
      </c>
      <c r="B12777">
        <v>141.24</v>
      </c>
      <c r="C12777" s="9">
        <v>118.76673393878237</v>
      </c>
      <c r="D12777" s="5">
        <v>1.1892218916519282</v>
      </c>
    </row>
    <row r="12778" spans="1:4" x14ac:dyDescent="0.45">
      <c r="A12778" s="4">
        <v>25598499</v>
      </c>
      <c r="B12778">
        <v>141.24</v>
      </c>
      <c r="C12778" s="9">
        <v>118.76673393878237</v>
      </c>
      <c r="D12778" s="5">
        <v>1.1892218916519282</v>
      </c>
    </row>
    <row r="12779" spans="1:4" x14ac:dyDescent="0.45">
      <c r="A12779" s="3" t="s">
        <v>3291</v>
      </c>
      <c r="B12779">
        <v>297.83999999999997</v>
      </c>
      <c r="C12779" s="9">
        <v>241.4178559644217</v>
      </c>
      <c r="D12779" s="5">
        <v>1.2337115612686633</v>
      </c>
    </row>
    <row r="12780" spans="1:4" x14ac:dyDescent="0.45">
      <c r="A12780" s="4">
        <v>12095369</v>
      </c>
      <c r="B12780">
        <v>148.91999999999999</v>
      </c>
      <c r="C12780" s="9">
        <v>128.68734877290012</v>
      </c>
      <c r="D12780" s="5">
        <v>1.1572233123149134</v>
      </c>
    </row>
    <row r="12781" spans="1:4" x14ac:dyDescent="0.45">
      <c r="A12781" s="4">
        <v>53838896</v>
      </c>
      <c r="B12781">
        <v>148.91999999999999</v>
      </c>
      <c r="C12781" s="9">
        <v>112.73050719152158</v>
      </c>
      <c r="D12781" s="5">
        <v>1.3210266121396481</v>
      </c>
    </row>
    <row r="12782" spans="1:4" x14ac:dyDescent="0.45">
      <c r="A12782" s="3" t="s">
        <v>3460</v>
      </c>
      <c r="B12782">
        <v>174.6</v>
      </c>
      <c r="C12782" s="9">
        <v>225.29651612903226</v>
      </c>
      <c r="D12782" s="5">
        <v>0.77497869474378711</v>
      </c>
    </row>
    <row r="12783" spans="1:4" x14ac:dyDescent="0.45">
      <c r="A12783" s="4">
        <v>17343503</v>
      </c>
      <c r="B12783">
        <v>174.6</v>
      </c>
      <c r="C12783" s="9">
        <v>225.29651612903226</v>
      </c>
      <c r="D12783" s="5">
        <v>0.77497869474378711</v>
      </c>
    </row>
    <row r="12784" spans="1:4" x14ac:dyDescent="0.45">
      <c r="A12784" s="3" t="s">
        <v>2671</v>
      </c>
      <c r="B12784">
        <v>135.27000000000001</v>
      </c>
      <c r="C12784" s="9">
        <v>130.84439300498246</v>
      </c>
      <c r="D12784" s="5">
        <v>1.0338234363229384</v>
      </c>
    </row>
    <row r="12785" spans="1:4" x14ac:dyDescent="0.45">
      <c r="A12785" s="4">
        <v>18307948</v>
      </c>
      <c r="B12785">
        <v>45.09</v>
      </c>
      <c r="C12785" s="9">
        <v>38.562093739308928</v>
      </c>
      <c r="D12785" s="5">
        <v>1.1692829830460358</v>
      </c>
    </row>
    <row r="12786" spans="1:4" x14ac:dyDescent="0.45">
      <c r="A12786" s="4">
        <v>21597433</v>
      </c>
      <c r="B12786">
        <v>45.09</v>
      </c>
      <c r="C12786" s="9">
        <v>50.208017817371939</v>
      </c>
      <c r="D12786" s="5">
        <v>0.8980637348403524</v>
      </c>
    </row>
    <row r="12787" spans="1:4" x14ac:dyDescent="0.45">
      <c r="A12787" s="4">
        <v>33748476</v>
      </c>
      <c r="B12787">
        <v>45.09</v>
      </c>
      <c r="C12787" s="9">
        <v>42.074281448301612</v>
      </c>
      <c r="D12787" s="5">
        <v>1.0716760559631644</v>
      </c>
    </row>
    <row r="12788" spans="1:4" x14ac:dyDescent="0.45">
      <c r="A12788" s="3" t="s">
        <v>3206</v>
      </c>
      <c r="B12788">
        <v>271.72000000000003</v>
      </c>
      <c r="C12788" s="9">
        <v>265.57504973805339</v>
      </c>
      <c r="D12788" s="5">
        <v>1.0231382815065182</v>
      </c>
    </row>
    <row r="12789" spans="1:4" x14ac:dyDescent="0.45">
      <c r="A12789" s="4">
        <v>26126395</v>
      </c>
      <c r="B12789">
        <v>135.86000000000001</v>
      </c>
      <c r="C12789" s="9">
        <v>119.13767099263416</v>
      </c>
      <c r="D12789" s="5">
        <v>1.1403613892066073</v>
      </c>
    </row>
    <row r="12790" spans="1:4" x14ac:dyDescent="0.45">
      <c r="A12790" s="4">
        <v>44289374</v>
      </c>
      <c r="B12790">
        <v>135.86000000000001</v>
      </c>
      <c r="C12790" s="9">
        <v>146.43737874541927</v>
      </c>
      <c r="D12790" s="5">
        <v>0.9277685872552528</v>
      </c>
    </row>
    <row r="12791" spans="1:4" x14ac:dyDescent="0.45">
      <c r="A12791" s="3" t="s">
        <v>3352</v>
      </c>
      <c r="B12791">
        <v>328.64</v>
      </c>
      <c r="C12791" s="9">
        <v>324.54463491221679</v>
      </c>
      <c r="D12791" s="5">
        <v>1.0126188038477077</v>
      </c>
    </row>
    <row r="12792" spans="1:4" x14ac:dyDescent="0.45">
      <c r="A12792" s="4">
        <v>16376219</v>
      </c>
      <c r="B12792">
        <v>164.32</v>
      </c>
      <c r="C12792" s="9">
        <v>180.88595332452664</v>
      </c>
      <c r="D12792" s="5">
        <v>0.90841769070478484</v>
      </c>
    </row>
    <row r="12793" spans="1:4" x14ac:dyDescent="0.45">
      <c r="A12793" s="4">
        <v>72508517</v>
      </c>
      <c r="B12793">
        <v>164.32</v>
      </c>
      <c r="C12793" s="9">
        <v>143.65868158769015</v>
      </c>
      <c r="D12793" s="5">
        <v>1.1438222750199614</v>
      </c>
    </row>
    <row r="12794" spans="1:4" x14ac:dyDescent="0.45">
      <c r="A12794" s="3" t="s">
        <v>1984</v>
      </c>
      <c r="B12794">
        <v>72.87</v>
      </c>
      <c r="C12794" s="9">
        <v>63.951104680541263</v>
      </c>
      <c r="D12794" s="5">
        <v>1.1394642886000457</v>
      </c>
    </row>
    <row r="12795" spans="1:4" x14ac:dyDescent="0.45">
      <c r="A12795" s="4">
        <v>28866540</v>
      </c>
      <c r="B12795">
        <v>24.29</v>
      </c>
      <c r="C12795" s="9">
        <v>19.943021346469621</v>
      </c>
      <c r="D12795" s="5">
        <v>1.2179699142878315</v>
      </c>
    </row>
    <row r="12796" spans="1:4" x14ac:dyDescent="0.45">
      <c r="A12796" s="4">
        <v>44799976</v>
      </c>
      <c r="B12796">
        <v>24.29</v>
      </c>
      <c r="C12796" s="9">
        <v>18.736963900030855</v>
      </c>
      <c r="D12796" s="5">
        <v>1.2963679777362436</v>
      </c>
    </row>
    <row r="12797" spans="1:4" x14ac:dyDescent="0.45">
      <c r="A12797" s="4">
        <v>88461049</v>
      </c>
      <c r="B12797">
        <v>24.29</v>
      </c>
      <c r="C12797" s="9">
        <v>25.271119434040781</v>
      </c>
      <c r="D12797" s="5">
        <v>0.96117625748231827</v>
      </c>
    </row>
    <row r="12798" spans="1:4" x14ac:dyDescent="0.45">
      <c r="A12798" s="3" t="s">
        <v>2155</v>
      </c>
      <c r="B12798">
        <v>111.76</v>
      </c>
      <c r="C12798" s="9">
        <v>109.15109765419135</v>
      </c>
      <c r="D12798" s="5">
        <v>1.0239017508928228</v>
      </c>
    </row>
    <row r="12799" spans="1:4" x14ac:dyDescent="0.45">
      <c r="A12799" s="4">
        <v>16497961</v>
      </c>
      <c r="B12799">
        <v>27.94</v>
      </c>
      <c r="C12799" s="9">
        <v>23.719307182883341</v>
      </c>
      <c r="D12799" s="5">
        <v>1.1779433431412556</v>
      </c>
    </row>
    <row r="12800" spans="1:4" x14ac:dyDescent="0.45">
      <c r="A12800" s="4">
        <v>26760108</v>
      </c>
      <c r="B12800">
        <v>27.94</v>
      </c>
      <c r="C12800" s="9">
        <v>32.409048723897911</v>
      </c>
      <c r="D12800" s="5">
        <v>0.86210490897245917</v>
      </c>
    </row>
    <row r="12801" spans="1:4" x14ac:dyDescent="0.45">
      <c r="A12801" s="4">
        <v>29336991</v>
      </c>
      <c r="B12801">
        <v>27.94</v>
      </c>
      <c r="C12801" s="9">
        <v>24.204297348813029</v>
      </c>
      <c r="D12801" s="5">
        <v>1.1543404709234482</v>
      </c>
    </row>
    <row r="12802" spans="1:4" x14ac:dyDescent="0.45">
      <c r="A12802" s="4">
        <v>29624480</v>
      </c>
      <c r="B12802">
        <v>27.94</v>
      </c>
      <c r="C12802" s="9">
        <v>28.81844439859707</v>
      </c>
      <c r="D12802" s="5">
        <v>0.96951797999756595</v>
      </c>
    </row>
    <row r="12803" spans="1:4" x14ac:dyDescent="0.45">
      <c r="A12803" s="3" t="s">
        <v>1753</v>
      </c>
      <c r="B12803">
        <v>138.32000000000002</v>
      </c>
      <c r="C12803" s="9">
        <v>133.52206636706873</v>
      </c>
      <c r="D12803" s="5">
        <v>1.035933638262766</v>
      </c>
    </row>
    <row r="12804" spans="1:4" x14ac:dyDescent="0.45">
      <c r="A12804" s="4">
        <v>14875808</v>
      </c>
      <c r="B12804">
        <v>19.760000000000002</v>
      </c>
      <c r="C12804" s="9">
        <v>16.437437603993345</v>
      </c>
      <c r="D12804" s="5">
        <v>1.2021338408122362</v>
      </c>
    </row>
    <row r="12805" spans="1:4" x14ac:dyDescent="0.45">
      <c r="A12805" s="4">
        <v>16928992</v>
      </c>
      <c r="B12805">
        <v>19.760000000000002</v>
      </c>
      <c r="C12805" s="9">
        <v>15.91830486625846</v>
      </c>
      <c r="D12805" s="5">
        <v>1.2413382056706719</v>
      </c>
    </row>
    <row r="12806" spans="1:4" x14ac:dyDescent="0.45">
      <c r="A12806" s="4">
        <v>22913195</v>
      </c>
      <c r="B12806">
        <v>19.760000000000002</v>
      </c>
      <c r="C12806" s="9">
        <v>20.48289446402654</v>
      </c>
      <c r="D12806" s="5">
        <v>0.96470740669507749</v>
      </c>
    </row>
    <row r="12807" spans="1:4" x14ac:dyDescent="0.45">
      <c r="A12807" s="4">
        <v>25120714</v>
      </c>
      <c r="B12807">
        <v>19.760000000000002</v>
      </c>
      <c r="C12807" s="9">
        <v>22.04127621597501</v>
      </c>
      <c r="D12807" s="5">
        <v>0.89649981273218693</v>
      </c>
    </row>
    <row r="12808" spans="1:4" x14ac:dyDescent="0.45">
      <c r="A12808" s="4">
        <v>31955961</v>
      </c>
      <c r="B12808">
        <v>19.760000000000002</v>
      </c>
      <c r="C12808" s="9">
        <v>21.716641020004396</v>
      </c>
      <c r="D12808" s="5">
        <v>0.90990130480114195</v>
      </c>
    </row>
    <row r="12809" spans="1:4" x14ac:dyDescent="0.45">
      <c r="A12809" s="4">
        <v>32383950</v>
      </c>
      <c r="B12809">
        <v>19.760000000000002</v>
      </c>
      <c r="C12809" s="9">
        <v>16.743898305084745</v>
      </c>
      <c r="D12809" s="5">
        <v>1.1801313911467877</v>
      </c>
    </row>
    <row r="12810" spans="1:4" x14ac:dyDescent="0.45">
      <c r="A12810" s="4">
        <v>77945069</v>
      </c>
      <c r="B12810">
        <v>19.760000000000002</v>
      </c>
      <c r="C12810" s="9">
        <v>20.181613891726251</v>
      </c>
      <c r="D12810" s="5">
        <v>0.97910901011246199</v>
      </c>
    </row>
    <row r="12811" spans="1:4" x14ac:dyDescent="0.45">
      <c r="A12811" s="3" t="s">
        <v>940</v>
      </c>
      <c r="B12811">
        <v>43.47</v>
      </c>
      <c r="C12811" s="9">
        <v>43.252819016610736</v>
      </c>
      <c r="D12811" s="5">
        <v>1.005021198347924</v>
      </c>
    </row>
    <row r="12812" spans="1:4" x14ac:dyDescent="0.45">
      <c r="A12812" s="4">
        <v>18463805</v>
      </c>
      <c r="B12812">
        <v>6.21</v>
      </c>
      <c r="C12812" s="9">
        <v>6.9354910714285714</v>
      </c>
      <c r="D12812" s="5">
        <v>0.89539441923336871</v>
      </c>
    </row>
    <row r="12813" spans="1:4" x14ac:dyDescent="0.45">
      <c r="A12813" s="4">
        <v>21265684</v>
      </c>
      <c r="B12813">
        <v>6.21</v>
      </c>
      <c r="C12813" s="9">
        <v>5.4654353562005271</v>
      </c>
      <c r="D12813" s="5">
        <v>1.1362315342280584</v>
      </c>
    </row>
    <row r="12814" spans="1:4" x14ac:dyDescent="0.45">
      <c r="A12814" s="4">
        <v>26142889</v>
      </c>
      <c r="B12814">
        <v>6.21</v>
      </c>
      <c r="C12814" s="9">
        <v>5.3058401639344259</v>
      </c>
      <c r="D12814" s="5">
        <v>1.170408419426475</v>
      </c>
    </row>
    <row r="12815" spans="1:4" x14ac:dyDescent="0.45">
      <c r="A12815" s="4">
        <v>29839726</v>
      </c>
      <c r="B12815">
        <v>6.21</v>
      </c>
      <c r="C12815" s="9">
        <v>5.4443665673734003</v>
      </c>
      <c r="D12815" s="5">
        <v>1.1406285603939366</v>
      </c>
    </row>
    <row r="12816" spans="1:4" x14ac:dyDescent="0.45">
      <c r="A12816" s="4">
        <v>59301367</v>
      </c>
      <c r="B12816">
        <v>6.21</v>
      </c>
      <c r="C12816" s="9">
        <v>6.6733247422680408</v>
      </c>
      <c r="D12816" s="5">
        <v>0.93057062856039396</v>
      </c>
    </row>
    <row r="12817" spans="1:4" x14ac:dyDescent="0.45">
      <c r="A12817" s="4">
        <v>73014961</v>
      </c>
      <c r="B12817">
        <v>6.21</v>
      </c>
      <c r="C12817" s="9">
        <v>8.3794498381877016</v>
      </c>
      <c r="D12817" s="5">
        <v>0.74109877377619005</v>
      </c>
    </row>
    <row r="12818" spans="1:4" x14ac:dyDescent="0.45">
      <c r="A12818" s="4">
        <v>75452905</v>
      </c>
      <c r="B12818">
        <v>6.21</v>
      </c>
      <c r="C12818" s="9">
        <v>5.0489112772180693</v>
      </c>
      <c r="D12818" s="5">
        <v>1.2299681374915516</v>
      </c>
    </row>
    <row r="12819" spans="1:4" x14ac:dyDescent="0.45">
      <c r="A12819" s="3" t="s">
        <v>2192</v>
      </c>
      <c r="B12819">
        <v>58.6</v>
      </c>
      <c r="C12819" s="9">
        <v>66.544604982556166</v>
      </c>
      <c r="D12819" s="5">
        <v>0.88061233537055716</v>
      </c>
    </row>
    <row r="12820" spans="1:4" x14ac:dyDescent="0.45">
      <c r="A12820" s="4">
        <v>29066789</v>
      </c>
      <c r="B12820">
        <v>29.3</v>
      </c>
      <c r="C12820" s="9">
        <v>30.035260352603522</v>
      </c>
      <c r="D12820" s="5">
        <v>0.97552009391722194</v>
      </c>
    </row>
    <row r="12821" spans="1:4" x14ac:dyDescent="0.45">
      <c r="A12821" s="4">
        <v>54036321</v>
      </c>
      <c r="B12821">
        <v>29.3</v>
      </c>
      <c r="C12821" s="9">
        <v>36.509344629952651</v>
      </c>
      <c r="D12821" s="5">
        <v>0.80253426340504541</v>
      </c>
    </row>
    <row r="12822" spans="1:4" x14ac:dyDescent="0.45">
      <c r="A12822" s="3" t="s">
        <v>1335</v>
      </c>
      <c r="B12822">
        <v>86.86999999999999</v>
      </c>
      <c r="C12822" s="9">
        <v>79.572330886861181</v>
      </c>
      <c r="D12822" s="5">
        <v>1.0917111391837309</v>
      </c>
    </row>
    <row r="12823" spans="1:4" x14ac:dyDescent="0.45">
      <c r="A12823" s="4">
        <v>10042923</v>
      </c>
      <c r="B12823">
        <v>12.41</v>
      </c>
      <c r="C12823" s="9">
        <v>10.666494756747465</v>
      </c>
      <c r="D12823" s="5">
        <v>1.1634562509065707</v>
      </c>
    </row>
    <row r="12824" spans="1:4" x14ac:dyDescent="0.45">
      <c r="A12824" s="4">
        <v>17743573</v>
      </c>
      <c r="B12824">
        <v>12.41</v>
      </c>
      <c r="C12824" s="9">
        <v>9.9132449273046817</v>
      </c>
      <c r="D12824" s="5">
        <v>1.2518605250858219</v>
      </c>
    </row>
    <row r="12825" spans="1:4" x14ac:dyDescent="0.45">
      <c r="A12825" s="4">
        <v>27061072</v>
      </c>
      <c r="B12825">
        <v>12.41</v>
      </c>
      <c r="C12825" s="9">
        <v>10.130122448979593</v>
      </c>
      <c r="D12825" s="5">
        <v>1.2250592292939222</v>
      </c>
    </row>
    <row r="12826" spans="1:4" x14ac:dyDescent="0.45">
      <c r="A12826" s="4">
        <v>28411080</v>
      </c>
      <c r="B12826">
        <v>12.41</v>
      </c>
      <c r="C12826" s="9">
        <v>14.449697251979508</v>
      </c>
      <c r="D12826" s="5">
        <v>0.8588415233613228</v>
      </c>
    </row>
    <row r="12827" spans="1:4" x14ac:dyDescent="0.45">
      <c r="A12827" s="4">
        <v>31840617</v>
      </c>
      <c r="B12827">
        <v>12.41</v>
      </c>
      <c r="C12827" s="9">
        <v>10.527146250424162</v>
      </c>
      <c r="D12827" s="5">
        <v>1.1788569955034085</v>
      </c>
    </row>
    <row r="12828" spans="1:4" x14ac:dyDescent="0.45">
      <c r="A12828" s="4">
        <v>41797401</v>
      </c>
      <c r="B12828">
        <v>12.41</v>
      </c>
      <c r="C12828" s="9">
        <v>10.017274782047144</v>
      </c>
      <c r="D12828" s="5">
        <v>1.2388598965300497</v>
      </c>
    </row>
    <row r="12829" spans="1:4" x14ac:dyDescent="0.45">
      <c r="A12829" s="4">
        <v>50064164</v>
      </c>
      <c r="B12829">
        <v>12.41</v>
      </c>
      <c r="C12829" s="9">
        <v>13.868350469378631</v>
      </c>
      <c r="D12829" s="5">
        <v>0.89484326397730762</v>
      </c>
    </row>
    <row r="12830" spans="1:4" x14ac:dyDescent="0.45">
      <c r="A12830" s="3" t="s">
        <v>1620</v>
      </c>
      <c r="B12830">
        <v>137.44000000000003</v>
      </c>
      <c r="C12830" s="9">
        <v>130.20181910731645</v>
      </c>
      <c r="D12830" s="5">
        <v>1.0555920104827232</v>
      </c>
    </row>
    <row r="12831" spans="1:4" x14ac:dyDescent="0.45">
      <c r="A12831" s="4">
        <v>10509722</v>
      </c>
      <c r="B12831">
        <v>17.18</v>
      </c>
      <c r="C12831" s="9">
        <v>14.825681739730756</v>
      </c>
      <c r="D12831" s="5">
        <v>1.1588000000000001</v>
      </c>
    </row>
    <row r="12832" spans="1:4" x14ac:dyDescent="0.45">
      <c r="A12832" s="4">
        <v>13631150</v>
      </c>
      <c r="B12832">
        <v>17.18</v>
      </c>
      <c r="C12832" s="9">
        <v>19.32508436445444</v>
      </c>
      <c r="D12832" s="5">
        <v>0.88900000000000012</v>
      </c>
    </row>
    <row r="12833" spans="1:4" x14ac:dyDescent="0.45">
      <c r="A12833" s="4">
        <v>19112093</v>
      </c>
      <c r="B12833">
        <v>17.18</v>
      </c>
      <c r="C12833" s="9">
        <v>14.072739187418087</v>
      </c>
      <c r="D12833" s="5">
        <v>1.2207999999999999</v>
      </c>
    </row>
    <row r="12834" spans="1:4" x14ac:dyDescent="0.45">
      <c r="A12834" s="4">
        <v>21784492</v>
      </c>
      <c r="B12834">
        <v>17.18</v>
      </c>
      <c r="C12834" s="9">
        <v>14.035947712418301</v>
      </c>
      <c r="D12834" s="5">
        <v>1.224</v>
      </c>
    </row>
    <row r="12835" spans="1:4" x14ac:dyDescent="0.45">
      <c r="A12835" s="4">
        <v>27433073</v>
      </c>
      <c r="B12835">
        <v>17.18</v>
      </c>
      <c r="C12835" s="9">
        <v>14.045127534336169</v>
      </c>
      <c r="D12835" s="5">
        <v>1.2231999999999998</v>
      </c>
    </row>
    <row r="12836" spans="1:4" x14ac:dyDescent="0.45">
      <c r="A12836" s="4">
        <v>30423832</v>
      </c>
      <c r="B12836">
        <v>17.18</v>
      </c>
      <c r="C12836" s="9">
        <v>14.052020284639292</v>
      </c>
      <c r="D12836" s="5">
        <v>1.2226000000000001</v>
      </c>
    </row>
    <row r="12837" spans="1:4" x14ac:dyDescent="0.45">
      <c r="A12837" s="4">
        <v>47024382</v>
      </c>
      <c r="B12837">
        <v>17.18</v>
      </c>
      <c r="C12837" s="9">
        <v>20.331360946745562</v>
      </c>
      <c r="D12837" s="5">
        <v>0.84499999999999997</v>
      </c>
    </row>
    <row r="12838" spans="1:4" x14ac:dyDescent="0.45">
      <c r="A12838" s="4">
        <v>81904066</v>
      </c>
      <c r="B12838">
        <v>17.18</v>
      </c>
      <c r="C12838" s="9">
        <v>19.513857337573828</v>
      </c>
      <c r="D12838" s="5">
        <v>0.88040000000000007</v>
      </c>
    </row>
    <row r="12839" spans="1:4" x14ac:dyDescent="0.45">
      <c r="A12839" s="3" t="s">
        <v>1445</v>
      </c>
      <c r="B12839">
        <v>111.20000000000002</v>
      </c>
      <c r="C12839" s="9">
        <v>113.92746948365067</v>
      </c>
      <c r="D12839" s="5">
        <v>0.97605959742621984</v>
      </c>
    </row>
    <row r="12840" spans="1:4" x14ac:dyDescent="0.45">
      <c r="A12840" s="4">
        <v>10787409</v>
      </c>
      <c r="B12840">
        <v>13.9</v>
      </c>
      <c r="C12840" s="9">
        <v>13.521011673151751</v>
      </c>
      <c r="D12840" s="5">
        <v>1.0280295835851392</v>
      </c>
    </row>
    <row r="12841" spans="1:4" x14ac:dyDescent="0.45">
      <c r="A12841" s="4">
        <v>13680498</v>
      </c>
      <c r="B12841">
        <v>13.9</v>
      </c>
      <c r="C12841" s="9">
        <v>11.180501930501931</v>
      </c>
      <c r="D12841" s="5">
        <v>1.2432357765691098</v>
      </c>
    </row>
    <row r="12842" spans="1:4" x14ac:dyDescent="0.45">
      <c r="A12842" s="4">
        <v>15048376</v>
      </c>
      <c r="B12842">
        <v>13.9</v>
      </c>
      <c r="C12842" s="9">
        <v>17.581077662534785</v>
      </c>
      <c r="D12842" s="5">
        <v>0.79062275173386276</v>
      </c>
    </row>
    <row r="12843" spans="1:4" x14ac:dyDescent="0.45">
      <c r="A12843" s="4">
        <v>21260443</v>
      </c>
      <c r="B12843">
        <v>13.9</v>
      </c>
      <c r="C12843" s="9">
        <v>11.668569509738079</v>
      </c>
      <c r="D12843" s="5">
        <v>1.191234280123169</v>
      </c>
    </row>
    <row r="12844" spans="1:4" x14ac:dyDescent="0.45">
      <c r="A12844" s="4">
        <v>22913195</v>
      </c>
      <c r="B12844">
        <v>13.9</v>
      </c>
      <c r="C12844" s="9">
        <v>14.409703504043128</v>
      </c>
      <c r="D12844" s="5">
        <v>0.96462775907220344</v>
      </c>
    </row>
    <row r="12845" spans="1:4" x14ac:dyDescent="0.45">
      <c r="A12845" s="4">
        <v>26367553</v>
      </c>
      <c r="B12845">
        <v>13.9</v>
      </c>
      <c r="C12845" s="9">
        <v>18.122033898305084</v>
      </c>
      <c r="D12845" s="5">
        <v>0.76702207257762822</v>
      </c>
    </row>
    <row r="12846" spans="1:4" x14ac:dyDescent="0.45">
      <c r="A12846" s="4">
        <v>27381592</v>
      </c>
      <c r="B12846">
        <v>13.9</v>
      </c>
      <c r="C12846" s="9">
        <v>15.863501483679524</v>
      </c>
      <c r="D12846" s="5">
        <v>0.87622521511410412</v>
      </c>
    </row>
    <row r="12847" spans="1:4" x14ac:dyDescent="0.45">
      <c r="A12847" s="4">
        <v>30336823</v>
      </c>
      <c r="B12847">
        <v>13.9</v>
      </c>
      <c r="C12847" s="9">
        <v>11.581069821696385</v>
      </c>
      <c r="D12847" s="5">
        <v>1.2002345391234279</v>
      </c>
    </row>
    <row r="12848" spans="1:4" x14ac:dyDescent="0.45">
      <c r="A12848" s="3" t="s">
        <v>1883</v>
      </c>
      <c r="B12848">
        <v>157.22000000000003</v>
      </c>
      <c r="C12848" s="9">
        <v>151.82401531090508</v>
      </c>
      <c r="D12848" s="5">
        <v>1.0355410484833052</v>
      </c>
    </row>
    <row r="12849" spans="1:4" x14ac:dyDescent="0.45">
      <c r="A12849" s="4">
        <v>17464939</v>
      </c>
      <c r="B12849">
        <v>22.46</v>
      </c>
      <c r="C12849" s="9">
        <v>19.452356202356203</v>
      </c>
      <c r="D12849" s="5">
        <v>1.1546159121474184</v>
      </c>
    </row>
    <row r="12850" spans="1:4" x14ac:dyDescent="0.45">
      <c r="A12850" s="4">
        <v>20067958</v>
      </c>
      <c r="B12850">
        <v>22.46</v>
      </c>
      <c r="C12850" s="9">
        <v>18.623154752031844</v>
      </c>
      <c r="D12850" s="5">
        <v>1.2060255256993739</v>
      </c>
    </row>
    <row r="12851" spans="1:4" x14ac:dyDescent="0.45">
      <c r="A12851" s="4">
        <v>23060231</v>
      </c>
      <c r="B12851">
        <v>22.46</v>
      </c>
      <c r="C12851" s="9">
        <v>24.785651214128038</v>
      </c>
      <c r="D12851" s="5">
        <v>0.90616945288077022</v>
      </c>
    </row>
    <row r="12852" spans="1:4" x14ac:dyDescent="0.45">
      <c r="A12852" s="4">
        <v>24859292</v>
      </c>
      <c r="B12852">
        <v>22.46</v>
      </c>
      <c r="C12852" s="9">
        <v>18.509561490273658</v>
      </c>
      <c r="D12852" s="5">
        <v>1.2134269097516008</v>
      </c>
    </row>
    <row r="12853" spans="1:4" x14ac:dyDescent="0.45">
      <c r="A12853" s="4">
        <v>28507630</v>
      </c>
      <c r="B12853">
        <v>22.46</v>
      </c>
      <c r="C12853" s="9">
        <v>28.203717658879675</v>
      </c>
      <c r="D12853" s="5">
        <v>0.79634891653826645</v>
      </c>
    </row>
    <row r="12854" spans="1:4" x14ac:dyDescent="0.45">
      <c r="A12854" s="4">
        <v>75281181</v>
      </c>
      <c r="B12854">
        <v>22.46</v>
      </c>
      <c r="C12854" s="9">
        <v>16.881521575702902</v>
      </c>
      <c r="D12854" s="5">
        <v>1.330448792739515</v>
      </c>
    </row>
    <row r="12855" spans="1:4" x14ac:dyDescent="0.45">
      <c r="A12855" s="4">
        <v>99568033</v>
      </c>
      <c r="B12855">
        <v>22.46</v>
      </c>
      <c r="C12855" s="9">
        <v>25.368052417532763</v>
      </c>
      <c r="D12855" s="5">
        <v>0.88536556257180765</v>
      </c>
    </row>
    <row r="12856" spans="1:4" x14ac:dyDescent="0.45">
      <c r="A12856" s="3" t="s">
        <v>602</v>
      </c>
      <c r="B12856">
        <v>24.01</v>
      </c>
      <c r="C12856" s="9">
        <v>24.210437743760366</v>
      </c>
      <c r="D12856" s="5">
        <v>0.99172101942634139</v>
      </c>
    </row>
    <row r="12857" spans="1:4" x14ac:dyDescent="0.45">
      <c r="A12857" s="4">
        <v>14232365</v>
      </c>
      <c r="B12857">
        <v>3.43</v>
      </c>
      <c r="C12857" s="9">
        <v>2.9751736111111113</v>
      </c>
      <c r="D12857" s="5">
        <v>1.1528738985820155</v>
      </c>
    </row>
    <row r="12858" spans="1:4" x14ac:dyDescent="0.45">
      <c r="A12858" s="4">
        <v>21162393</v>
      </c>
      <c r="B12858">
        <v>3.43</v>
      </c>
      <c r="C12858" s="9">
        <v>4.142373700749336</v>
      </c>
      <c r="D12858" s="5">
        <v>0.82802765945031209</v>
      </c>
    </row>
    <row r="12859" spans="1:4" x14ac:dyDescent="0.45">
      <c r="A12859" s="4">
        <v>28331634</v>
      </c>
      <c r="B12859">
        <v>3.43</v>
      </c>
      <c r="C12859" s="9">
        <v>3.9179240969364426</v>
      </c>
      <c r="D12859" s="5">
        <v>0.87546361673571804</v>
      </c>
    </row>
    <row r="12860" spans="1:4" x14ac:dyDescent="0.45">
      <c r="A12860" s="4">
        <v>31770381</v>
      </c>
      <c r="B12860">
        <v>3.43</v>
      </c>
      <c r="C12860" s="9">
        <v>2.6793308317698563</v>
      </c>
      <c r="D12860" s="5">
        <v>1.2801703915504463</v>
      </c>
    </row>
    <row r="12861" spans="1:4" x14ac:dyDescent="0.45">
      <c r="A12861" s="4">
        <v>32554054</v>
      </c>
      <c r="B12861">
        <v>3.43</v>
      </c>
      <c r="C12861" s="9">
        <v>3.9632284921369103</v>
      </c>
      <c r="D12861" s="5">
        <v>0.86545603081052691</v>
      </c>
    </row>
    <row r="12862" spans="1:4" x14ac:dyDescent="0.45">
      <c r="A12862" s="4">
        <v>77945069</v>
      </c>
      <c r="B12862">
        <v>3.43</v>
      </c>
      <c r="C12862" s="9">
        <v>3.5009193054136873</v>
      </c>
      <c r="D12862" s="5">
        <v>0.97974266207620941</v>
      </c>
    </row>
    <row r="12863" spans="1:4" x14ac:dyDescent="0.45">
      <c r="A12863" s="4">
        <v>88471068</v>
      </c>
      <c r="B12863">
        <v>3.43</v>
      </c>
      <c r="C12863" s="9">
        <v>3.0314877056430216</v>
      </c>
      <c r="D12863" s="5">
        <v>1.1314576647021066</v>
      </c>
    </row>
    <row r="12864" spans="1:4" x14ac:dyDescent="0.45">
      <c r="A12864" s="3" t="s">
        <v>1879</v>
      </c>
      <c r="B12864">
        <v>156.23999999999998</v>
      </c>
      <c r="C12864" s="9">
        <v>141.55034466033496</v>
      </c>
      <c r="D12864" s="5">
        <v>1.103776895597919</v>
      </c>
    </row>
    <row r="12865" spans="1:4" x14ac:dyDescent="0.45">
      <c r="A12865" s="4">
        <v>19167358</v>
      </c>
      <c r="B12865">
        <v>22.32</v>
      </c>
      <c r="C12865" s="9">
        <v>19.152591829728802</v>
      </c>
      <c r="D12865" s="5">
        <v>1.1653775216654867</v>
      </c>
    </row>
    <row r="12866" spans="1:4" x14ac:dyDescent="0.45">
      <c r="A12866" s="4">
        <v>27585963</v>
      </c>
      <c r="B12866">
        <v>22.32</v>
      </c>
      <c r="C12866" s="9">
        <v>17.624861791186223</v>
      </c>
      <c r="D12866" s="5">
        <v>1.2663929093141431</v>
      </c>
    </row>
    <row r="12867" spans="1:4" x14ac:dyDescent="0.45">
      <c r="A12867" s="4">
        <v>28331634</v>
      </c>
      <c r="B12867">
        <v>22.32</v>
      </c>
      <c r="C12867" s="9">
        <v>25.510516689529034</v>
      </c>
      <c r="D12867" s="5">
        <v>0.87493327836677637</v>
      </c>
    </row>
    <row r="12868" spans="1:4" x14ac:dyDescent="0.45">
      <c r="A12868" s="4">
        <v>32501985</v>
      </c>
      <c r="B12868">
        <v>22.32</v>
      </c>
      <c r="C12868" s="9">
        <v>24.246631899174268</v>
      </c>
      <c r="D12868" s="5">
        <v>0.92054022566161531</v>
      </c>
    </row>
    <row r="12869" spans="1:4" x14ac:dyDescent="0.45">
      <c r="A12869" s="4">
        <v>32778747</v>
      </c>
      <c r="B12869">
        <v>22.32</v>
      </c>
      <c r="C12869" s="9">
        <v>19.018748934719618</v>
      </c>
      <c r="D12869" s="5">
        <v>1.1735787709597341</v>
      </c>
    </row>
    <row r="12870" spans="1:4" x14ac:dyDescent="0.45">
      <c r="A12870" s="4">
        <v>57182671</v>
      </c>
      <c r="B12870">
        <v>22.32</v>
      </c>
      <c r="C12870" s="9">
        <v>18.753445378151259</v>
      </c>
      <c r="D12870" s="5">
        <v>1.1901813000188202</v>
      </c>
    </row>
    <row r="12871" spans="1:4" x14ac:dyDescent="0.45">
      <c r="A12871" s="4">
        <v>57473533</v>
      </c>
      <c r="B12871">
        <v>22.32</v>
      </c>
      <c r="C12871" s="9">
        <v>17.243548137845774</v>
      </c>
      <c r="D12871" s="5">
        <v>1.2943971751969385</v>
      </c>
    </row>
    <row r="12872" spans="1:4" x14ac:dyDescent="0.45">
      <c r="A12872" s="3" t="s">
        <v>1018</v>
      </c>
      <c r="B12872">
        <v>51.52</v>
      </c>
      <c r="C12872" s="9">
        <v>52.287968148093611</v>
      </c>
      <c r="D12872" s="5">
        <v>0.9853127177189499</v>
      </c>
    </row>
    <row r="12873" spans="1:4" x14ac:dyDescent="0.45">
      <c r="A12873" s="4">
        <v>12642421</v>
      </c>
      <c r="B12873">
        <v>7.36</v>
      </c>
      <c r="C12873" s="9">
        <v>6.4750175932441945</v>
      </c>
      <c r="D12873" s="5">
        <v>1.136676448212151</v>
      </c>
    </row>
    <row r="12874" spans="1:4" x14ac:dyDescent="0.45">
      <c r="A12874" s="4">
        <v>13439737</v>
      </c>
      <c r="B12874">
        <v>7.36</v>
      </c>
      <c r="C12874" s="9">
        <v>7.7465796674384348</v>
      </c>
      <c r="D12874" s="5">
        <v>0.95009672861645467</v>
      </c>
    </row>
    <row r="12875" spans="1:4" x14ac:dyDescent="0.45">
      <c r="A12875" s="4">
        <v>14915064</v>
      </c>
      <c r="B12875">
        <v>7.36</v>
      </c>
      <c r="C12875" s="9">
        <v>8.3266968325791861</v>
      </c>
      <c r="D12875" s="5">
        <v>0.88390392348657754</v>
      </c>
    </row>
    <row r="12876" spans="1:4" x14ac:dyDescent="0.45">
      <c r="A12876" s="4">
        <v>18855810</v>
      </c>
      <c r="B12876">
        <v>7.36</v>
      </c>
      <c r="C12876" s="9">
        <v>7.6627108057464088</v>
      </c>
      <c r="D12876" s="5">
        <v>0.96049559830453213</v>
      </c>
    </row>
    <row r="12877" spans="1:4" x14ac:dyDescent="0.45">
      <c r="A12877" s="4">
        <v>19980822</v>
      </c>
      <c r="B12877">
        <v>7.36</v>
      </c>
      <c r="C12877" s="9">
        <v>6.0532894736842113</v>
      </c>
      <c r="D12877" s="5">
        <v>1.2158678404521246</v>
      </c>
    </row>
    <row r="12878" spans="1:4" x14ac:dyDescent="0.45">
      <c r="A12878" s="4">
        <v>32984940</v>
      </c>
      <c r="B12878">
        <v>7.36</v>
      </c>
      <c r="C12878" s="9">
        <v>7.1187620889748553</v>
      </c>
      <c r="D12878" s="5">
        <v>1.0338876209107706</v>
      </c>
    </row>
    <row r="12879" spans="1:4" x14ac:dyDescent="0.45">
      <c r="A12879" s="4">
        <v>46155960</v>
      </c>
      <c r="B12879">
        <v>7.36</v>
      </c>
      <c r="C12879" s="9">
        <v>8.9049116864263258</v>
      </c>
      <c r="D12879" s="5">
        <v>0.82651016193891957</v>
      </c>
    </row>
    <row r="12880" spans="1:4" x14ac:dyDescent="0.45">
      <c r="A12880" s="3" t="s">
        <v>2634</v>
      </c>
      <c r="B12880">
        <v>128.16</v>
      </c>
      <c r="C12880" s="9">
        <v>114.77122146918892</v>
      </c>
      <c r="D12880" s="5">
        <v>1.1166562345457427</v>
      </c>
    </row>
    <row r="12881" spans="1:4" x14ac:dyDescent="0.45">
      <c r="A12881" s="4">
        <v>13990522</v>
      </c>
      <c r="B12881">
        <v>42.72</v>
      </c>
      <c r="C12881" s="9">
        <v>41.200810185185183</v>
      </c>
      <c r="D12881" s="5">
        <v>1.036872814102114</v>
      </c>
    </row>
    <row r="12882" spans="1:4" x14ac:dyDescent="0.45">
      <c r="A12882" s="4">
        <v>16027229</v>
      </c>
      <c r="B12882">
        <v>42.72</v>
      </c>
      <c r="C12882" s="9">
        <v>34.644768856447691</v>
      </c>
      <c r="D12882" s="5">
        <v>1.233086593159632</v>
      </c>
    </row>
    <row r="12883" spans="1:4" x14ac:dyDescent="0.45">
      <c r="A12883" s="4">
        <v>18899925</v>
      </c>
      <c r="B12883">
        <v>42.72</v>
      </c>
      <c r="C12883" s="9">
        <v>38.925642427556042</v>
      </c>
      <c r="D12883" s="5">
        <v>1.097477070018962</v>
      </c>
    </row>
    <row r="12884" spans="1:4" x14ac:dyDescent="0.45">
      <c r="A12884" s="3" t="s">
        <v>723</v>
      </c>
      <c r="B12884">
        <v>29.259999999999998</v>
      </c>
      <c r="C12884" s="9">
        <v>25.937238473636434</v>
      </c>
      <c r="D12884" s="5">
        <v>1.1281077601896956</v>
      </c>
    </row>
    <row r="12885" spans="1:4" x14ac:dyDescent="0.45">
      <c r="A12885" s="4">
        <v>12933975</v>
      </c>
      <c r="B12885">
        <v>4.18</v>
      </c>
      <c r="C12885" s="9">
        <v>3.66164359558437</v>
      </c>
      <c r="D12885" s="5">
        <v>1.141563860841269</v>
      </c>
    </row>
    <row r="12886" spans="1:4" x14ac:dyDescent="0.45">
      <c r="A12886" s="4">
        <v>13524164</v>
      </c>
      <c r="B12886">
        <v>4.18</v>
      </c>
      <c r="C12886" s="9">
        <v>3.4061939690301548</v>
      </c>
      <c r="D12886" s="5">
        <v>1.2271761496865579</v>
      </c>
    </row>
    <row r="12887" spans="1:4" x14ac:dyDescent="0.45">
      <c r="A12887" s="4">
        <v>17374677</v>
      </c>
      <c r="B12887">
        <v>4.18</v>
      </c>
      <c r="C12887" s="9">
        <v>3.5472755050076388</v>
      </c>
      <c r="D12887" s="5">
        <v>1.1783691438962529</v>
      </c>
    </row>
    <row r="12888" spans="1:4" x14ac:dyDescent="0.45">
      <c r="A12888" s="4">
        <v>20276394</v>
      </c>
      <c r="B12888">
        <v>4.18</v>
      </c>
      <c r="C12888" s="9">
        <v>3.5015080428954422</v>
      </c>
      <c r="D12888" s="5">
        <v>1.1937713547399149</v>
      </c>
    </row>
    <row r="12889" spans="1:4" x14ac:dyDescent="0.45">
      <c r="A12889" s="4">
        <v>64144761</v>
      </c>
      <c r="B12889">
        <v>4.18</v>
      </c>
      <c r="C12889" s="9">
        <v>3.607907458563536</v>
      </c>
      <c r="D12889" s="5">
        <v>1.1585663013829735</v>
      </c>
    </row>
    <row r="12890" spans="1:4" x14ac:dyDescent="0.45">
      <c r="A12890" s="4">
        <v>76092602</v>
      </c>
      <c r="B12890">
        <v>4.18</v>
      </c>
      <c r="C12890" s="9">
        <v>4.7558033682294036</v>
      </c>
      <c r="D12890" s="5">
        <v>0.87892616164999759</v>
      </c>
    </row>
    <row r="12891" spans="1:4" x14ac:dyDescent="0.45">
      <c r="A12891" s="4">
        <v>84586269</v>
      </c>
      <c r="B12891">
        <v>4.18</v>
      </c>
      <c r="C12891" s="9">
        <v>3.4569065343258889</v>
      </c>
      <c r="D12891" s="5">
        <v>1.2091735655835767</v>
      </c>
    </row>
    <row r="12892" spans="1:4" x14ac:dyDescent="0.45">
      <c r="A12892" s="3" t="s">
        <v>2920</v>
      </c>
      <c r="B12892">
        <v>217.34</v>
      </c>
      <c r="C12892" s="9">
        <v>222.16360390245316</v>
      </c>
      <c r="D12892" s="5">
        <v>0.97828805520920925</v>
      </c>
    </row>
    <row r="12893" spans="1:4" x14ac:dyDescent="0.45">
      <c r="A12893" s="4">
        <v>17922122</v>
      </c>
      <c r="B12893">
        <v>108.67</v>
      </c>
      <c r="C12893" s="9">
        <v>89.66567656765676</v>
      </c>
      <c r="D12893" s="5">
        <v>1.2119464678103848</v>
      </c>
    </row>
    <row r="12894" spans="1:4" x14ac:dyDescent="0.45">
      <c r="A12894" s="4">
        <v>18247041</v>
      </c>
      <c r="B12894">
        <v>108.67</v>
      </c>
      <c r="C12894" s="9">
        <v>132.4979273347964</v>
      </c>
      <c r="D12894" s="5">
        <v>0.82016377301821575</v>
      </c>
    </row>
    <row r="12895" spans="1:4" x14ac:dyDescent="0.45">
      <c r="A12895" s="3" t="s">
        <v>450</v>
      </c>
      <c r="B12895">
        <v>16.170000000000002</v>
      </c>
      <c r="C12895" s="9">
        <v>15.141853646430526</v>
      </c>
      <c r="D12895" s="5">
        <v>1.0679009570147211</v>
      </c>
    </row>
    <row r="12896" spans="1:4" x14ac:dyDescent="0.45">
      <c r="A12896" s="4">
        <v>10140178</v>
      </c>
      <c r="B12896">
        <v>2.31</v>
      </c>
      <c r="C12896" s="9">
        <v>2.6646706586826348</v>
      </c>
      <c r="D12896" s="5">
        <v>0.86689887640449437</v>
      </c>
    </row>
    <row r="12897" spans="1:4" x14ac:dyDescent="0.45">
      <c r="A12897" s="4">
        <v>15060086</v>
      </c>
      <c r="B12897">
        <v>2.31</v>
      </c>
      <c r="C12897" s="9">
        <v>2.8068898592916063</v>
      </c>
      <c r="D12897" s="5">
        <v>0.82297493517718234</v>
      </c>
    </row>
    <row r="12898" spans="1:4" x14ac:dyDescent="0.45">
      <c r="A12898" s="4">
        <v>21111802</v>
      </c>
      <c r="B12898">
        <v>2.31</v>
      </c>
      <c r="C12898" s="9">
        <v>1.9013968775677896</v>
      </c>
      <c r="D12898" s="5">
        <v>1.2148962834917891</v>
      </c>
    </row>
    <row r="12899" spans="1:4" x14ac:dyDescent="0.45">
      <c r="A12899" s="4">
        <v>29569473</v>
      </c>
      <c r="B12899">
        <v>2.31</v>
      </c>
      <c r="C12899" s="9">
        <v>2.0956348487592829</v>
      </c>
      <c r="D12899" s="5">
        <v>1.1022912705272256</v>
      </c>
    </row>
    <row r="12900" spans="1:4" x14ac:dyDescent="0.45">
      <c r="A12900" s="4">
        <v>41046509</v>
      </c>
      <c r="B12900">
        <v>2.31</v>
      </c>
      <c r="C12900" s="9">
        <v>1.8791619295111255</v>
      </c>
      <c r="D12900" s="5">
        <v>1.2292713915298186</v>
      </c>
    </row>
    <row r="12901" spans="1:4" x14ac:dyDescent="0.45">
      <c r="A12901" s="4">
        <v>45395833</v>
      </c>
      <c r="B12901">
        <v>2.31</v>
      </c>
      <c r="C12901" s="9">
        <v>1.8622243682600998</v>
      </c>
      <c r="D12901" s="5">
        <v>1.2404520311149525</v>
      </c>
    </row>
    <row r="12902" spans="1:4" x14ac:dyDescent="0.45">
      <c r="A12902" s="4">
        <v>61292553</v>
      </c>
      <c r="B12902">
        <v>2.31</v>
      </c>
      <c r="C12902" s="9">
        <v>1.9318751043579896</v>
      </c>
      <c r="D12902" s="5">
        <v>1.1957294727744165</v>
      </c>
    </row>
    <row r="12903" spans="1:4" x14ac:dyDescent="0.45">
      <c r="A12903" s="3" t="s">
        <v>2529</v>
      </c>
      <c r="B12903">
        <v>115.97999999999999</v>
      </c>
      <c r="C12903" s="9">
        <v>115.06134391578416</v>
      </c>
      <c r="D12903" s="5">
        <v>1.0079840548784846</v>
      </c>
    </row>
    <row r="12904" spans="1:4" x14ac:dyDescent="0.45">
      <c r="A12904" s="4">
        <v>18924069</v>
      </c>
      <c r="B12904">
        <v>38.659999999999997</v>
      </c>
      <c r="C12904" s="9">
        <v>43.509340535674092</v>
      </c>
      <c r="D12904" s="5">
        <v>0.88854483943055784</v>
      </c>
    </row>
    <row r="12905" spans="1:4" x14ac:dyDescent="0.45">
      <c r="A12905" s="4">
        <v>19761644</v>
      </c>
      <c r="B12905">
        <v>38.659999999999997</v>
      </c>
      <c r="C12905" s="9">
        <v>40.382703154376436</v>
      </c>
      <c r="D12905" s="5">
        <v>0.9573405686144677</v>
      </c>
    </row>
    <row r="12906" spans="1:4" x14ac:dyDescent="0.45">
      <c r="A12906" s="4">
        <v>25470787</v>
      </c>
      <c r="B12906">
        <v>38.659999999999997</v>
      </c>
      <c r="C12906" s="9">
        <v>31.169300225733632</v>
      </c>
      <c r="D12906" s="5">
        <v>1.2403230011587485</v>
      </c>
    </row>
    <row r="12907" spans="1:4" x14ac:dyDescent="0.45">
      <c r="A12907" s="3" t="s">
        <v>1621</v>
      </c>
      <c r="B12907">
        <v>120.26000000000002</v>
      </c>
      <c r="C12907" s="9">
        <v>127.18191546685198</v>
      </c>
      <c r="D12907" s="5">
        <v>0.94557468771056485</v>
      </c>
    </row>
    <row r="12908" spans="1:4" x14ac:dyDescent="0.45">
      <c r="A12908" s="4">
        <v>14370115</v>
      </c>
      <c r="B12908">
        <v>17.18</v>
      </c>
      <c r="C12908" s="9">
        <v>14.453979471647317</v>
      </c>
      <c r="D12908" s="5">
        <v>1.1885999999999999</v>
      </c>
    </row>
    <row r="12909" spans="1:4" x14ac:dyDescent="0.45">
      <c r="A12909" s="4">
        <v>18910102</v>
      </c>
      <c r="B12909">
        <v>17.18</v>
      </c>
      <c r="C12909" s="9">
        <v>20.93590056056544</v>
      </c>
      <c r="D12909" s="5">
        <v>0.8206</v>
      </c>
    </row>
    <row r="12910" spans="1:4" x14ac:dyDescent="0.45">
      <c r="A12910" s="4">
        <v>20516509</v>
      </c>
      <c r="B12910">
        <v>17.18</v>
      </c>
      <c r="C12910" s="9">
        <v>22.803291744093443</v>
      </c>
      <c r="D12910" s="5">
        <v>0.75339999999999996</v>
      </c>
    </row>
    <row r="12911" spans="1:4" x14ac:dyDescent="0.45">
      <c r="A12911" s="4">
        <v>21873226</v>
      </c>
      <c r="B12911">
        <v>17.18</v>
      </c>
      <c r="C12911" s="9">
        <v>13.102501525320317</v>
      </c>
      <c r="D12911" s="5">
        <v>1.3111999999999999</v>
      </c>
    </row>
    <row r="12912" spans="1:4" x14ac:dyDescent="0.45">
      <c r="A12912" s="4">
        <v>22622421</v>
      </c>
      <c r="B12912">
        <v>17.18</v>
      </c>
      <c r="C12912" s="9">
        <v>13.899676375404532</v>
      </c>
      <c r="D12912" s="5">
        <v>1.236</v>
      </c>
    </row>
    <row r="12913" spans="1:4" x14ac:dyDescent="0.45">
      <c r="A12913" s="4">
        <v>26923239</v>
      </c>
      <c r="B12913">
        <v>17.18</v>
      </c>
      <c r="C12913" s="9">
        <v>17.843788948899043</v>
      </c>
      <c r="D12913" s="5">
        <v>0.9628000000000001</v>
      </c>
    </row>
    <row r="12914" spans="1:4" x14ac:dyDescent="0.45">
      <c r="A12914" s="4">
        <v>86779795</v>
      </c>
      <c r="B12914">
        <v>17.18</v>
      </c>
      <c r="C12914" s="9">
        <v>24.142776840921869</v>
      </c>
      <c r="D12914" s="5">
        <v>0.7115999999999999</v>
      </c>
    </row>
    <row r="12915" spans="1:4" x14ac:dyDescent="0.45">
      <c r="A12915" s="3" t="s">
        <v>2056</v>
      </c>
      <c r="B12915">
        <v>126.30000000000001</v>
      </c>
      <c r="C12915" s="9">
        <v>111.16069222985013</v>
      </c>
      <c r="D12915" s="5">
        <v>1.1361929965211615</v>
      </c>
    </row>
    <row r="12916" spans="1:4" x14ac:dyDescent="0.45">
      <c r="A12916" s="4">
        <v>13193058</v>
      </c>
      <c r="B12916">
        <v>25.26</v>
      </c>
      <c r="C12916" s="9">
        <v>26.869389491597534</v>
      </c>
      <c r="D12916" s="5">
        <v>0.94010323561311981</v>
      </c>
    </row>
    <row r="12917" spans="1:4" x14ac:dyDescent="0.45">
      <c r="A12917" s="4">
        <v>21705793</v>
      </c>
      <c r="B12917">
        <v>25.26</v>
      </c>
      <c r="C12917" s="9">
        <v>22.348372257607927</v>
      </c>
      <c r="D12917" s="5">
        <v>1.1302836604308346</v>
      </c>
    </row>
    <row r="12918" spans="1:4" x14ac:dyDescent="0.45">
      <c r="A12918" s="4">
        <v>22182749</v>
      </c>
      <c r="B12918">
        <v>25.26</v>
      </c>
      <c r="C12918" s="9">
        <v>19.414847832769752</v>
      </c>
      <c r="D12918" s="5">
        <v>1.3010660818759747</v>
      </c>
    </row>
    <row r="12919" spans="1:4" x14ac:dyDescent="0.45">
      <c r="A12919" s="4">
        <v>32865089</v>
      </c>
      <c r="B12919">
        <v>25.26</v>
      </c>
      <c r="C12919" s="9">
        <v>21.680913147957433</v>
      </c>
      <c r="D12919" s="5">
        <v>1.1650800788517413</v>
      </c>
    </row>
    <row r="12920" spans="1:4" x14ac:dyDescent="0.45">
      <c r="A12920" s="4">
        <v>82081587</v>
      </c>
      <c r="B12920">
        <v>25.26</v>
      </c>
      <c r="C12920" s="9">
        <v>20.847169499917477</v>
      </c>
      <c r="D12920" s="5">
        <v>1.2116752828291626</v>
      </c>
    </row>
    <row r="12921" spans="1:4" x14ac:dyDescent="0.45">
      <c r="A12921" s="3" t="s">
        <v>3272</v>
      </c>
      <c r="B12921">
        <v>143.6</v>
      </c>
      <c r="C12921" s="9">
        <v>118.21007573263088</v>
      </c>
      <c r="D12921" s="5">
        <v>1.2147864647747657</v>
      </c>
    </row>
    <row r="12922" spans="1:4" x14ac:dyDescent="0.45">
      <c r="A12922" s="4">
        <v>60858923</v>
      </c>
      <c r="B12922">
        <v>143.6</v>
      </c>
      <c r="C12922" s="9">
        <v>118.21007573263088</v>
      </c>
      <c r="D12922" s="5">
        <v>1.2147864647747657</v>
      </c>
    </row>
    <row r="12923" spans="1:4" x14ac:dyDescent="0.45">
      <c r="A12923" s="3" t="s">
        <v>2637</v>
      </c>
      <c r="B12923">
        <v>128.91</v>
      </c>
      <c r="C12923" s="9">
        <v>129.52064555000985</v>
      </c>
      <c r="D12923" s="5">
        <v>0.99528534198222418</v>
      </c>
    </row>
    <row r="12924" spans="1:4" x14ac:dyDescent="0.45">
      <c r="A12924" s="4">
        <v>26411380</v>
      </c>
      <c r="B12924">
        <v>42.97</v>
      </c>
      <c r="C12924" s="9">
        <v>57.367690253671562</v>
      </c>
      <c r="D12924" s="5">
        <v>0.74902789026354255</v>
      </c>
    </row>
    <row r="12925" spans="1:4" x14ac:dyDescent="0.45">
      <c r="A12925" s="4">
        <v>62332459</v>
      </c>
      <c r="B12925">
        <v>42.97</v>
      </c>
      <c r="C12925" s="9">
        <v>35.812968828138025</v>
      </c>
      <c r="D12925" s="5">
        <v>1.1998446765530015</v>
      </c>
    </row>
    <row r="12926" spans="1:4" x14ac:dyDescent="0.45">
      <c r="A12926" s="4">
        <v>67390548</v>
      </c>
      <c r="B12926">
        <v>42.97</v>
      </c>
      <c r="C12926" s="9">
        <v>36.339986468200273</v>
      </c>
      <c r="D12926" s="5">
        <v>1.1824440286349969</v>
      </c>
    </row>
    <row r="12927" spans="1:4" x14ac:dyDescent="0.45">
      <c r="A12927" s="3" t="s">
        <v>2702</v>
      </c>
      <c r="B12927">
        <v>142.89000000000001</v>
      </c>
      <c r="C12927" s="9">
        <v>130.79531221602778</v>
      </c>
      <c r="D12927" s="5">
        <v>1.092470346062526</v>
      </c>
    </row>
    <row r="12928" spans="1:4" x14ac:dyDescent="0.45">
      <c r="A12928" s="4">
        <v>22422306</v>
      </c>
      <c r="B12928">
        <v>47.63</v>
      </c>
      <c r="C12928" s="9">
        <v>48.437665243034367</v>
      </c>
      <c r="D12928" s="5">
        <v>0.98332567767290324</v>
      </c>
    </row>
    <row r="12929" spans="1:4" x14ac:dyDescent="0.45">
      <c r="A12929" s="4">
        <v>33582463</v>
      </c>
      <c r="B12929">
        <v>47.63</v>
      </c>
      <c r="C12929" s="9">
        <v>37.906732452650004</v>
      </c>
      <c r="D12929" s="5">
        <v>1.2565050300628129</v>
      </c>
    </row>
    <row r="12930" spans="1:4" x14ac:dyDescent="0.45">
      <c r="A12930" s="4">
        <v>33748476</v>
      </c>
      <c r="B12930">
        <v>47.63</v>
      </c>
      <c r="C12930" s="9">
        <v>44.45091452034341</v>
      </c>
      <c r="D12930" s="5">
        <v>1.0715190117899971</v>
      </c>
    </row>
    <row r="12931" spans="1:4" x14ac:dyDescent="0.45">
      <c r="A12931" s="3" t="s">
        <v>2932</v>
      </c>
      <c r="B12931">
        <v>222.2</v>
      </c>
      <c r="C12931" s="9">
        <v>236.69681193269054</v>
      </c>
      <c r="D12931" s="5">
        <v>0.93875366628591095</v>
      </c>
    </row>
    <row r="12932" spans="1:4" x14ac:dyDescent="0.45">
      <c r="A12932" s="4">
        <v>13818055</v>
      </c>
      <c r="B12932">
        <v>111.1</v>
      </c>
      <c r="C12932" s="9">
        <v>94.152033898305092</v>
      </c>
      <c r="D12932" s="5">
        <v>1.1800063726716794</v>
      </c>
    </row>
    <row r="12933" spans="1:4" x14ac:dyDescent="0.45">
      <c r="A12933" s="4">
        <v>18604747</v>
      </c>
      <c r="B12933">
        <v>111.1</v>
      </c>
      <c r="C12933" s="9">
        <v>142.54477803438544</v>
      </c>
      <c r="D12933" s="5">
        <v>0.77940420920364994</v>
      </c>
    </row>
    <row r="12934" spans="1:4" x14ac:dyDescent="0.45">
      <c r="A12934" s="3" t="s">
        <v>2609</v>
      </c>
      <c r="B12934">
        <v>123.18</v>
      </c>
      <c r="C12934" s="9">
        <v>108.05473858859932</v>
      </c>
      <c r="D12934" s="5">
        <v>1.1399777706092802</v>
      </c>
    </row>
    <row r="12935" spans="1:4" x14ac:dyDescent="0.45">
      <c r="A12935" s="4">
        <v>22422306</v>
      </c>
      <c r="B12935">
        <v>41.06</v>
      </c>
      <c r="C12935" s="9">
        <v>41.755338621110432</v>
      </c>
      <c r="D12935" s="5">
        <v>0.98334731212648141</v>
      </c>
    </row>
    <row r="12936" spans="1:4" x14ac:dyDescent="0.45">
      <c r="A12936" s="4">
        <v>26852960</v>
      </c>
      <c r="B12936">
        <v>41.06</v>
      </c>
      <c r="C12936" s="9">
        <v>33.6741020173856</v>
      </c>
      <c r="D12936" s="5">
        <v>1.2193346678940729</v>
      </c>
    </row>
    <row r="12937" spans="1:4" x14ac:dyDescent="0.45">
      <c r="A12937" s="4">
        <v>33145456</v>
      </c>
      <c r="B12937">
        <v>41.06</v>
      </c>
      <c r="C12937" s="9">
        <v>32.625297950103288</v>
      </c>
      <c r="D12937" s="5">
        <v>1.2585325676656391</v>
      </c>
    </row>
    <row r="12938" spans="1:4" x14ac:dyDescent="0.45">
      <c r="A12938" s="3" t="s">
        <v>2414</v>
      </c>
      <c r="B12938">
        <v>109.05000000000001</v>
      </c>
      <c r="C12938" s="9">
        <v>102.28982995906361</v>
      </c>
      <c r="D12938" s="5">
        <v>1.0660883886857748</v>
      </c>
    </row>
    <row r="12939" spans="1:4" x14ac:dyDescent="0.45">
      <c r="A12939" s="4">
        <v>24445769</v>
      </c>
      <c r="B12939">
        <v>36.35</v>
      </c>
      <c r="C12939" s="9">
        <v>31.559298489321062</v>
      </c>
      <c r="D12939" s="5">
        <v>1.1518000000000002</v>
      </c>
    </row>
    <row r="12940" spans="1:4" x14ac:dyDescent="0.45">
      <c r="A12940" s="4">
        <v>62332459</v>
      </c>
      <c r="B12940">
        <v>36.35</v>
      </c>
      <c r="C12940" s="9">
        <v>30.296716119353224</v>
      </c>
      <c r="D12940" s="5">
        <v>1.1998000000000002</v>
      </c>
    </row>
    <row r="12941" spans="1:4" x14ac:dyDescent="0.45">
      <c r="A12941" s="4">
        <v>87309070</v>
      </c>
      <c r="B12941">
        <v>36.35</v>
      </c>
      <c r="C12941" s="9">
        <v>40.433815350389317</v>
      </c>
      <c r="D12941" s="5">
        <v>0.89900000000000013</v>
      </c>
    </row>
    <row r="12942" spans="1:4" x14ac:dyDescent="0.45">
      <c r="A12942" s="3" t="s">
        <v>1897</v>
      </c>
      <c r="B12942">
        <v>160.30000000000001</v>
      </c>
      <c r="C12942" s="9">
        <v>133.87815443065199</v>
      </c>
      <c r="D12942" s="5">
        <v>1.1973574081724765</v>
      </c>
    </row>
    <row r="12943" spans="1:4" x14ac:dyDescent="0.45">
      <c r="A12943" s="4">
        <v>23138031</v>
      </c>
      <c r="B12943">
        <v>22.9</v>
      </c>
      <c r="C12943" s="9">
        <v>19.866215512753776</v>
      </c>
      <c r="D12943" s="5">
        <v>1.1527107407698554</v>
      </c>
    </row>
    <row r="12944" spans="1:4" x14ac:dyDescent="0.45">
      <c r="A12944" s="4">
        <v>23821505</v>
      </c>
      <c r="B12944">
        <v>22.9</v>
      </c>
      <c r="C12944" s="9">
        <v>18.930059523809526</v>
      </c>
      <c r="D12944" s="5">
        <v>1.2097162172785156</v>
      </c>
    </row>
    <row r="12945" spans="1:4" x14ac:dyDescent="0.45">
      <c r="A12945" s="4">
        <v>25536738</v>
      </c>
      <c r="B12945">
        <v>22.9</v>
      </c>
      <c r="C12945" s="9">
        <v>19.497445504087196</v>
      </c>
      <c r="D12945" s="5">
        <v>1.1745128352942202</v>
      </c>
    </row>
    <row r="12946" spans="1:4" x14ac:dyDescent="0.45">
      <c r="A12946" s="4">
        <v>26739096</v>
      </c>
      <c r="B12946">
        <v>22.9</v>
      </c>
      <c r="C12946" s="9">
        <v>17.950611476952023</v>
      </c>
      <c r="D12946" s="5">
        <v>1.2757225584990697</v>
      </c>
    </row>
    <row r="12947" spans="1:4" x14ac:dyDescent="0.45">
      <c r="A12947" s="4">
        <v>28524845</v>
      </c>
      <c r="B12947">
        <v>22.9</v>
      </c>
      <c r="C12947" s="9">
        <v>19.078320279953342</v>
      </c>
      <c r="D12947" s="5">
        <v>1.2003153141349823</v>
      </c>
    </row>
    <row r="12948" spans="1:4" x14ac:dyDescent="0.45">
      <c r="A12948" s="4">
        <v>33972412</v>
      </c>
      <c r="B12948">
        <v>22.9</v>
      </c>
      <c r="C12948" s="9">
        <v>17.810983198506534</v>
      </c>
      <c r="D12948" s="5">
        <v>1.2857235192900627</v>
      </c>
    </row>
    <row r="12949" spans="1:4" x14ac:dyDescent="0.45">
      <c r="A12949" s="4">
        <v>80470212</v>
      </c>
      <c r="B12949">
        <v>22.9</v>
      </c>
      <c r="C12949" s="9">
        <v>20.744518934589603</v>
      </c>
      <c r="D12949" s="5">
        <v>1.1039060521098094</v>
      </c>
    </row>
    <row r="12950" spans="1:4" x14ac:dyDescent="0.45">
      <c r="A12950" s="3" t="s">
        <v>214</v>
      </c>
      <c r="B12950">
        <v>6.3600000000000012</v>
      </c>
      <c r="C12950" s="9">
        <v>5.2787983108480114</v>
      </c>
      <c r="D12950" s="5">
        <v>1.2048196626361163</v>
      </c>
    </row>
    <row r="12951" spans="1:4" x14ac:dyDescent="0.45">
      <c r="A12951" s="4">
        <v>12137340</v>
      </c>
      <c r="B12951">
        <v>1.06</v>
      </c>
      <c r="C12951" s="9">
        <v>0.81567244287685947</v>
      </c>
      <c r="D12951" s="5">
        <v>1.2995412671554802</v>
      </c>
    </row>
    <row r="12952" spans="1:4" x14ac:dyDescent="0.45">
      <c r="A12952" s="4">
        <v>14223048</v>
      </c>
      <c r="B12952">
        <v>1.06</v>
      </c>
      <c r="C12952" s="9">
        <v>0.89832798513764567</v>
      </c>
      <c r="D12952" s="5">
        <v>1.1799699191577364</v>
      </c>
    </row>
    <row r="12953" spans="1:4" x14ac:dyDescent="0.45">
      <c r="A12953" s="4">
        <v>14688558</v>
      </c>
      <c r="B12953">
        <v>1.06</v>
      </c>
      <c r="C12953" s="9">
        <v>0.89244966442953011</v>
      </c>
      <c r="D12953" s="5">
        <v>1.18774205677759</v>
      </c>
    </row>
    <row r="12954" spans="1:4" x14ac:dyDescent="0.45">
      <c r="A12954" s="4">
        <v>22421199</v>
      </c>
      <c r="B12954">
        <v>1.06</v>
      </c>
      <c r="C12954" s="9">
        <v>0.88252862120457931</v>
      </c>
      <c r="D12954" s="5">
        <v>1.201094190637338</v>
      </c>
    </row>
    <row r="12955" spans="1:4" x14ac:dyDescent="0.45">
      <c r="A12955" s="4">
        <v>25536738</v>
      </c>
      <c r="B12955">
        <v>1.06</v>
      </c>
      <c r="C12955" s="9">
        <v>0.90582425068119887</v>
      </c>
      <c r="D12955" s="5">
        <v>1.1702049257379208</v>
      </c>
    </row>
    <row r="12956" spans="1:4" x14ac:dyDescent="0.45">
      <c r="A12956" s="4">
        <v>62119001</v>
      </c>
      <c r="B12956">
        <v>1.06</v>
      </c>
      <c r="C12956" s="9">
        <v>0.88399534651819833</v>
      </c>
      <c r="D12956" s="5">
        <v>1.1991013348373756</v>
      </c>
    </row>
    <row r="12957" spans="1:4" x14ac:dyDescent="0.45">
      <c r="A12957" s="3" t="s">
        <v>1551</v>
      </c>
      <c r="B12957">
        <v>79.05</v>
      </c>
      <c r="C12957" s="9">
        <v>67.88306413546583</v>
      </c>
      <c r="D12957" s="5">
        <v>1.1645025310326254</v>
      </c>
    </row>
    <row r="12958" spans="1:4" x14ac:dyDescent="0.45">
      <c r="A12958" s="4">
        <v>11257008</v>
      </c>
      <c r="B12958">
        <v>15.81</v>
      </c>
      <c r="C12958" s="9">
        <v>13.072113794244128</v>
      </c>
      <c r="D12958" s="5">
        <v>1.2094447959106207</v>
      </c>
    </row>
    <row r="12959" spans="1:4" x14ac:dyDescent="0.45">
      <c r="A12959" s="4">
        <v>12155785</v>
      </c>
      <c r="B12959">
        <v>15.81</v>
      </c>
      <c r="C12959" s="9">
        <v>13.650086355785838</v>
      </c>
      <c r="D12959" s="5">
        <v>1.1582344307513222</v>
      </c>
    </row>
    <row r="12960" spans="1:4" x14ac:dyDescent="0.45">
      <c r="A12960" s="4">
        <v>27624262</v>
      </c>
      <c r="B12960">
        <v>15.81</v>
      </c>
      <c r="C12960" s="9">
        <v>12.880378096479792</v>
      </c>
      <c r="D12960" s="5">
        <v>1.2274484399119368</v>
      </c>
    </row>
    <row r="12961" spans="1:4" x14ac:dyDescent="0.45">
      <c r="A12961" s="4">
        <v>86730900</v>
      </c>
      <c r="B12961">
        <v>15.81</v>
      </c>
      <c r="C12961" s="9">
        <v>13.334570609077105</v>
      </c>
      <c r="D12961" s="5">
        <v>1.1856399777311031</v>
      </c>
    </row>
    <row r="12962" spans="1:4" x14ac:dyDescent="0.45">
      <c r="A12962" s="4">
        <v>94792980</v>
      </c>
      <c r="B12962">
        <v>15.81</v>
      </c>
      <c r="C12962" s="9">
        <v>14.945915279878971</v>
      </c>
      <c r="D12962" s="5">
        <v>1.0578141053217602</v>
      </c>
    </row>
    <row r="12963" spans="1:4" x14ac:dyDescent="0.45">
      <c r="A12963" s="3" t="s">
        <v>1218</v>
      </c>
      <c r="B12963">
        <v>79.040000000000006</v>
      </c>
      <c r="C12963" s="9">
        <v>79.617818843595444</v>
      </c>
      <c r="D12963" s="5">
        <v>0.99274259390689257</v>
      </c>
    </row>
    <row r="12964" spans="1:4" x14ac:dyDescent="0.45">
      <c r="A12964" s="4">
        <v>12823463</v>
      </c>
      <c r="B12964">
        <v>9.8800000000000008</v>
      </c>
      <c r="C12964" s="9">
        <v>8.2377459153051031</v>
      </c>
      <c r="D12964" s="5">
        <v>1.1993572151386358</v>
      </c>
    </row>
    <row r="12965" spans="1:4" x14ac:dyDescent="0.45">
      <c r="A12965" s="4">
        <v>19445339</v>
      </c>
      <c r="B12965">
        <v>9.8800000000000008</v>
      </c>
      <c r="C12965" s="9">
        <v>10.200247729149464</v>
      </c>
      <c r="D12965" s="5">
        <v>0.96860392633070236</v>
      </c>
    </row>
    <row r="12966" spans="1:4" x14ac:dyDescent="0.45">
      <c r="A12966" s="4">
        <v>24136996</v>
      </c>
      <c r="B12966">
        <v>9.8800000000000008</v>
      </c>
      <c r="C12966" s="9">
        <v>11.1939284096058</v>
      </c>
      <c r="D12966" s="5">
        <v>0.88262133171422796</v>
      </c>
    </row>
    <row r="12967" spans="1:4" x14ac:dyDescent="0.45">
      <c r="A12967" s="4">
        <v>26165649</v>
      </c>
      <c r="B12967">
        <v>9.8800000000000008</v>
      </c>
      <c r="C12967" s="9">
        <v>11.450753186558519</v>
      </c>
      <c r="D12967" s="5">
        <v>0.86282533900020231</v>
      </c>
    </row>
    <row r="12968" spans="1:4" x14ac:dyDescent="0.45">
      <c r="A12968" s="4">
        <v>30137411</v>
      </c>
      <c r="B12968">
        <v>9.8800000000000008</v>
      </c>
      <c r="C12968" s="9">
        <v>9.7860962566844929</v>
      </c>
      <c r="D12968" s="5">
        <v>1.0095956284153005</v>
      </c>
    </row>
    <row r="12969" spans="1:4" x14ac:dyDescent="0.45">
      <c r="A12969" s="4">
        <v>48123356</v>
      </c>
      <c r="B12969">
        <v>9.8800000000000008</v>
      </c>
      <c r="C12969" s="9">
        <v>8.8707360861759419</v>
      </c>
      <c r="D12969" s="5">
        <v>1.1137745395668894</v>
      </c>
    </row>
    <row r="12970" spans="1:4" x14ac:dyDescent="0.45">
      <c r="A12970" s="4">
        <v>79540804</v>
      </c>
      <c r="B12970">
        <v>9.8800000000000008</v>
      </c>
      <c r="C12970" s="9">
        <v>9.4564593301435416</v>
      </c>
      <c r="D12970" s="5">
        <v>1.0447885043513458</v>
      </c>
    </row>
    <row r="12971" spans="1:4" x14ac:dyDescent="0.45">
      <c r="A12971" s="4">
        <v>80740040</v>
      </c>
      <c r="B12971">
        <v>9.8800000000000008</v>
      </c>
      <c r="C12971" s="9">
        <v>10.421851929972581</v>
      </c>
      <c r="D12971" s="5">
        <v>0.94800809552722121</v>
      </c>
    </row>
    <row r="12972" spans="1:4" x14ac:dyDescent="0.45">
      <c r="A12972" s="3" t="s">
        <v>3529</v>
      </c>
      <c r="B12972">
        <v>367.34</v>
      </c>
      <c r="C12972" s="9">
        <v>425.04125293703748</v>
      </c>
      <c r="D12972" s="5">
        <v>0.86424552313846825</v>
      </c>
    </row>
    <row r="12973" spans="1:4" x14ac:dyDescent="0.45">
      <c r="A12973" s="4">
        <v>15247179</v>
      </c>
      <c r="B12973">
        <v>183.67</v>
      </c>
      <c r="C12973" s="9">
        <v>227.59231722428748</v>
      </c>
      <c r="D12973" s="5">
        <v>0.80701318146428036</v>
      </c>
    </row>
    <row r="12974" spans="1:4" x14ac:dyDescent="0.45">
      <c r="A12974" s="4">
        <v>28855600</v>
      </c>
      <c r="B12974">
        <v>183.67</v>
      </c>
      <c r="C12974" s="9">
        <v>197.44893571274997</v>
      </c>
      <c r="D12974" s="5">
        <v>0.93021519380182593</v>
      </c>
    </row>
    <row r="12975" spans="1:4" x14ac:dyDescent="0.45">
      <c r="A12975" s="3" t="s">
        <v>3609</v>
      </c>
      <c r="B12975">
        <v>201.1</v>
      </c>
      <c r="C12975" s="9">
        <v>247.96572133168931</v>
      </c>
      <c r="D12975" s="5">
        <v>0.81099919343690341</v>
      </c>
    </row>
    <row r="12976" spans="1:4" x14ac:dyDescent="0.45">
      <c r="A12976" s="4">
        <v>12586136</v>
      </c>
      <c r="B12976">
        <v>201.1</v>
      </c>
      <c r="C12976" s="9">
        <v>247.96572133168931</v>
      </c>
      <c r="D12976" s="5">
        <v>0.81099919343690341</v>
      </c>
    </row>
    <row r="12977" spans="1:4" x14ac:dyDescent="0.45">
      <c r="A12977" s="3" t="s">
        <v>777</v>
      </c>
      <c r="B12977">
        <v>36.800000000000004</v>
      </c>
      <c r="C12977" s="9">
        <v>36.865187609394198</v>
      </c>
      <c r="D12977" s="5">
        <v>0.99823172988878039</v>
      </c>
    </row>
    <row r="12978" spans="1:4" x14ac:dyDescent="0.45">
      <c r="A12978" s="4">
        <v>11248098</v>
      </c>
      <c r="B12978">
        <v>4.5999999999999996</v>
      </c>
      <c r="C12978" s="9">
        <v>4.3813882532418003</v>
      </c>
      <c r="D12978" s="5">
        <v>1.0498955431754873</v>
      </c>
    </row>
    <row r="12979" spans="1:4" x14ac:dyDescent="0.45">
      <c r="A12979" s="4">
        <v>11996989</v>
      </c>
      <c r="B12979">
        <v>4.5999999999999996</v>
      </c>
      <c r="C12979" s="9">
        <v>5.2624828218048556</v>
      </c>
      <c r="D12979" s="5">
        <v>0.87411211699164337</v>
      </c>
    </row>
    <row r="12980" spans="1:4" x14ac:dyDescent="0.45">
      <c r="A12980" s="4">
        <v>15048376</v>
      </c>
      <c r="B12980">
        <v>4.5999999999999996</v>
      </c>
      <c r="C12980" s="9">
        <v>5.8122944599038702</v>
      </c>
      <c r="D12980" s="5">
        <v>0.79142583565459612</v>
      </c>
    </row>
    <row r="12981" spans="1:4" x14ac:dyDescent="0.45">
      <c r="A12981" s="4">
        <v>15567425</v>
      </c>
      <c r="B12981">
        <v>4.5999999999999996</v>
      </c>
      <c r="C12981" s="9">
        <v>5.6758893280632412</v>
      </c>
      <c r="D12981" s="5">
        <v>0.81044568245125337</v>
      </c>
    </row>
    <row r="12982" spans="1:4" x14ac:dyDescent="0.45">
      <c r="A12982" s="4">
        <v>16668142</v>
      </c>
      <c r="B12982">
        <v>4.5999999999999996</v>
      </c>
      <c r="C12982" s="9">
        <v>4.5860279441117759</v>
      </c>
      <c r="D12982" s="5">
        <v>1.0030466573816157</v>
      </c>
    </row>
    <row r="12983" spans="1:4" x14ac:dyDescent="0.45">
      <c r="A12983" s="4">
        <v>31889845</v>
      </c>
      <c r="B12983">
        <v>4.5999999999999996</v>
      </c>
      <c r="C12983" s="9">
        <v>3.8389306599832915</v>
      </c>
      <c r="D12983" s="5">
        <v>1.1982503481894149</v>
      </c>
    </row>
    <row r="12984" spans="1:4" x14ac:dyDescent="0.45">
      <c r="A12984" s="4">
        <v>33014292</v>
      </c>
      <c r="B12984">
        <v>4.5999999999999996</v>
      </c>
      <c r="C12984" s="9">
        <v>3.6938906752411573</v>
      </c>
      <c r="D12984" s="5">
        <v>1.2452994428969359</v>
      </c>
    </row>
    <row r="12985" spans="1:4" x14ac:dyDescent="0.45">
      <c r="A12985" s="4">
        <v>91138034</v>
      </c>
      <c r="B12985">
        <v>4.5999999999999996</v>
      </c>
      <c r="C12985" s="9">
        <v>3.6142834670442032</v>
      </c>
      <c r="D12985" s="5">
        <v>1.2727280640668523</v>
      </c>
    </row>
    <row r="12986" spans="1:4" x14ac:dyDescent="0.45">
      <c r="A12986" s="3" t="s">
        <v>1360</v>
      </c>
      <c r="B12986">
        <v>89.46</v>
      </c>
      <c r="C12986" s="9">
        <v>87.777291445976559</v>
      </c>
      <c r="D12986" s="5">
        <v>1.0191702036632</v>
      </c>
    </row>
    <row r="12987" spans="1:4" x14ac:dyDescent="0.45">
      <c r="A12987" s="4">
        <v>17407709</v>
      </c>
      <c r="B12987">
        <v>12.78</v>
      </c>
      <c r="C12987" s="9">
        <v>11.147967195951841</v>
      </c>
      <c r="D12987" s="5">
        <v>1.1463973453959211</v>
      </c>
    </row>
    <row r="12988" spans="1:4" x14ac:dyDescent="0.45">
      <c r="A12988" s="4">
        <v>18611501</v>
      </c>
      <c r="B12988">
        <v>12.78</v>
      </c>
      <c r="C12988" s="9">
        <v>14.536746302616608</v>
      </c>
      <c r="D12988" s="5">
        <v>0.87915134060636424</v>
      </c>
    </row>
    <row r="12989" spans="1:4" x14ac:dyDescent="0.45">
      <c r="A12989" s="4">
        <v>21260443</v>
      </c>
      <c r="B12989">
        <v>12.78</v>
      </c>
      <c r="C12989" s="9">
        <v>10.726830087306917</v>
      </c>
      <c r="D12989" s="5">
        <v>1.1914050932085336</v>
      </c>
    </row>
    <row r="12990" spans="1:4" x14ac:dyDescent="0.45">
      <c r="A12990" s="4">
        <v>29791384</v>
      </c>
      <c r="B12990">
        <v>12.78</v>
      </c>
      <c r="C12990" s="9">
        <v>14.633302794319745</v>
      </c>
      <c r="D12990" s="5">
        <v>0.87335034199940509</v>
      </c>
    </row>
    <row r="12991" spans="1:4" x14ac:dyDescent="0.45">
      <c r="A12991" s="4">
        <v>31297189</v>
      </c>
      <c r="B12991">
        <v>12.78</v>
      </c>
      <c r="C12991" s="9">
        <v>10.546219874546054</v>
      </c>
      <c r="D12991" s="5">
        <v>1.2118086055502513</v>
      </c>
    </row>
    <row r="12992" spans="1:4" x14ac:dyDescent="0.45">
      <c r="A12992" s="4">
        <v>65204544</v>
      </c>
      <c r="B12992">
        <v>12.78</v>
      </c>
      <c r="C12992" s="9">
        <v>15.767275419545902</v>
      </c>
      <c r="D12992" s="5">
        <v>0.81053952949647046</v>
      </c>
    </row>
    <row r="12993" spans="1:4" x14ac:dyDescent="0.45">
      <c r="A12993" s="4">
        <v>98891327</v>
      </c>
      <c r="B12993">
        <v>12.78</v>
      </c>
      <c r="C12993" s="9">
        <v>10.418949771689498</v>
      </c>
      <c r="D12993" s="5">
        <v>1.2266111537197326</v>
      </c>
    </row>
    <row r="12994" spans="1:4" x14ac:dyDescent="0.45">
      <c r="A12994" s="3" t="s">
        <v>1657</v>
      </c>
      <c r="B12994">
        <v>124.25</v>
      </c>
      <c r="C12994" s="9">
        <v>119.59064691808173</v>
      </c>
      <c r="D12994" s="5">
        <v>1.0389608485445343</v>
      </c>
    </row>
    <row r="12995" spans="1:4" x14ac:dyDescent="0.45">
      <c r="A12995" s="4">
        <v>13680498</v>
      </c>
      <c r="B12995">
        <v>17.75</v>
      </c>
      <c r="C12995" s="9">
        <v>14.279118404118405</v>
      </c>
      <c r="D12995" s="5">
        <v>1.2430739417974515</v>
      </c>
    </row>
    <row r="12996" spans="1:4" x14ac:dyDescent="0.45">
      <c r="A12996" s="4">
        <v>15561135</v>
      </c>
      <c r="B12996">
        <v>17.75</v>
      </c>
      <c r="C12996" s="9">
        <v>22.573499491353001</v>
      </c>
      <c r="D12996" s="5">
        <v>0.78632026048062731</v>
      </c>
    </row>
    <row r="12997" spans="1:4" x14ac:dyDescent="0.45">
      <c r="A12997" s="4">
        <v>15886277</v>
      </c>
      <c r="B12997">
        <v>17.75</v>
      </c>
      <c r="C12997" s="9">
        <v>14.311351177039665</v>
      </c>
      <c r="D12997" s="5">
        <v>1.240274225712322</v>
      </c>
    </row>
    <row r="12998" spans="1:4" x14ac:dyDescent="0.45">
      <c r="A12998" s="4">
        <v>16965717</v>
      </c>
      <c r="B12998">
        <v>17.75</v>
      </c>
      <c r="C12998" s="9">
        <v>26.646352446712697</v>
      </c>
      <c r="D12998" s="5">
        <v>0.66613244854042974</v>
      </c>
    </row>
    <row r="12999" spans="1:4" x14ac:dyDescent="0.45">
      <c r="A12999" s="4">
        <v>21873226</v>
      </c>
      <c r="B12999">
        <v>17.75</v>
      </c>
      <c r="C12999" s="9">
        <v>13.538590604026846</v>
      </c>
      <c r="D12999" s="5">
        <v>1.3110670467220225</v>
      </c>
    </row>
    <row r="13000" spans="1:4" x14ac:dyDescent="0.45">
      <c r="A13000" s="4">
        <v>22622421</v>
      </c>
      <c r="B13000">
        <v>17.75</v>
      </c>
      <c r="C13000" s="9">
        <v>14.362297734627832</v>
      </c>
      <c r="D13000" s="5">
        <v>1.2358746718642617</v>
      </c>
    </row>
    <row r="13001" spans="1:4" x14ac:dyDescent="0.45">
      <c r="A13001" s="4">
        <v>28006103</v>
      </c>
      <c r="B13001">
        <v>17.75</v>
      </c>
      <c r="C13001" s="9">
        <v>13.879437060203283</v>
      </c>
      <c r="D13001" s="5">
        <v>1.2788703117430344</v>
      </c>
    </row>
    <row r="13002" spans="1:4" x14ac:dyDescent="0.45">
      <c r="A13002" s="3" t="s">
        <v>2282</v>
      </c>
      <c r="B13002">
        <v>98.01</v>
      </c>
      <c r="C13002" s="9">
        <v>100.20493216408562</v>
      </c>
      <c r="D13002" s="5">
        <v>0.9780955675865195</v>
      </c>
    </row>
    <row r="13003" spans="1:4" x14ac:dyDescent="0.45">
      <c r="A13003" s="4">
        <v>29401560</v>
      </c>
      <c r="B13003">
        <v>32.67</v>
      </c>
      <c r="C13003" s="9">
        <v>27.829272448457999</v>
      </c>
      <c r="D13003" s="5">
        <v>1.1739437335455827</v>
      </c>
    </row>
    <row r="13004" spans="1:4" x14ac:dyDescent="0.45">
      <c r="A13004" s="4">
        <v>30390425</v>
      </c>
      <c r="B13004">
        <v>32.67</v>
      </c>
      <c r="C13004" s="9">
        <v>33.170186839967506</v>
      </c>
      <c r="D13004" s="5">
        <v>0.98492059021612688</v>
      </c>
    </row>
    <row r="13005" spans="1:4" x14ac:dyDescent="0.45">
      <c r="A13005" s="4">
        <v>54123965</v>
      </c>
      <c r="B13005">
        <v>32.67</v>
      </c>
      <c r="C13005" s="9">
        <v>39.205472875660107</v>
      </c>
      <c r="D13005" s="5">
        <v>0.83330202657197083</v>
      </c>
    </row>
    <row r="13006" spans="1:4" x14ac:dyDescent="0.45">
      <c r="A13006" s="3" t="s">
        <v>2975</v>
      </c>
      <c r="B13006">
        <v>228.2</v>
      </c>
      <c r="C13006" s="9">
        <v>216.58807896735004</v>
      </c>
      <c r="D13006" s="5">
        <v>1.0536129277659847</v>
      </c>
    </row>
    <row r="13007" spans="1:4" x14ac:dyDescent="0.45">
      <c r="A13007" s="4">
        <v>17898515</v>
      </c>
      <c r="B13007">
        <v>114.1</v>
      </c>
      <c r="C13007" s="9">
        <v>129.95284738041002</v>
      </c>
      <c r="D13007" s="5">
        <v>0.87801077313832065</v>
      </c>
    </row>
    <row r="13008" spans="1:4" x14ac:dyDescent="0.45">
      <c r="A13008" s="4">
        <v>24932516</v>
      </c>
      <c r="B13008">
        <v>114.1</v>
      </c>
      <c r="C13008" s="9">
        <v>86.635231586940023</v>
      </c>
      <c r="D13008" s="5">
        <v>1.317016159707481</v>
      </c>
    </row>
    <row r="13009" spans="1:4" x14ac:dyDescent="0.45">
      <c r="A13009" s="3" t="s">
        <v>1746</v>
      </c>
      <c r="B13009">
        <v>117.23999999999998</v>
      </c>
      <c r="C13009" s="9">
        <v>111.96750027948146</v>
      </c>
      <c r="D13009" s="5">
        <v>1.0470895546239567</v>
      </c>
    </row>
    <row r="13010" spans="1:4" x14ac:dyDescent="0.45">
      <c r="A13010" s="4">
        <v>12137340</v>
      </c>
      <c r="B13010">
        <v>19.54</v>
      </c>
      <c r="C13010" s="9">
        <v>14.985278331544244</v>
      </c>
      <c r="D13010" s="5">
        <v>1.3039464177897848</v>
      </c>
    </row>
    <row r="13011" spans="1:4" x14ac:dyDescent="0.45">
      <c r="A13011" s="4">
        <v>24964335</v>
      </c>
      <c r="B13011">
        <v>19.54</v>
      </c>
      <c r="C13011" s="9">
        <v>24.205845925191976</v>
      </c>
      <c r="D13011" s="5">
        <v>0.80724301312948343</v>
      </c>
    </row>
    <row r="13012" spans="1:4" x14ac:dyDescent="0.45">
      <c r="A13012" s="4">
        <v>28678505</v>
      </c>
      <c r="B13012">
        <v>19.54</v>
      </c>
      <c r="C13012" s="9">
        <v>20.85784418356457</v>
      </c>
      <c r="D13012" s="5">
        <v>0.93681781434521416</v>
      </c>
    </row>
    <row r="13013" spans="1:4" x14ac:dyDescent="0.45">
      <c r="A13013" s="4">
        <v>60567423</v>
      </c>
      <c r="B13013">
        <v>19.54</v>
      </c>
      <c r="C13013" s="9">
        <v>20.098519127930896</v>
      </c>
      <c r="D13013" s="5">
        <v>0.97221093134395542</v>
      </c>
    </row>
    <row r="13014" spans="1:4" x14ac:dyDescent="0.45">
      <c r="A13014" s="4">
        <v>98891327</v>
      </c>
      <c r="B13014">
        <v>19.54</v>
      </c>
      <c r="C13014" s="9">
        <v>15.935909980430528</v>
      </c>
      <c r="D13014" s="5">
        <v>1.226161544837749</v>
      </c>
    </row>
    <row r="13015" spans="1:4" x14ac:dyDescent="0.45">
      <c r="A13015" s="4">
        <v>99981667</v>
      </c>
      <c r="B13015">
        <v>19.54</v>
      </c>
      <c r="C13015" s="9">
        <v>15.884102730819246</v>
      </c>
      <c r="D13015" s="5">
        <v>1.2301607670974939</v>
      </c>
    </row>
    <row r="13016" spans="1:4" x14ac:dyDescent="0.45">
      <c r="A13016" s="3" t="s">
        <v>1162</v>
      </c>
      <c r="B13016">
        <v>63.279999999999994</v>
      </c>
      <c r="C13016" s="9">
        <v>70.194313121810794</v>
      </c>
      <c r="D13016" s="5">
        <v>0.90149753143374822</v>
      </c>
    </row>
    <row r="13017" spans="1:4" x14ac:dyDescent="0.45">
      <c r="A13017" s="4">
        <v>17464939</v>
      </c>
      <c r="B13017">
        <v>9.0399999999999991</v>
      </c>
      <c r="C13017" s="9">
        <v>7.8341995841995846</v>
      </c>
      <c r="D13017" s="5">
        <v>1.1539149472566839</v>
      </c>
    </row>
    <row r="13018" spans="1:4" x14ac:dyDescent="0.45">
      <c r="A13018" s="4">
        <v>25556132</v>
      </c>
      <c r="B13018">
        <v>9.0399999999999991</v>
      </c>
      <c r="C13018" s="9">
        <v>7.6681363405121248</v>
      </c>
      <c r="D13018" s="5">
        <v>1.1789044428227071</v>
      </c>
    </row>
    <row r="13019" spans="1:4" x14ac:dyDescent="0.45">
      <c r="A13019" s="4">
        <v>33677790</v>
      </c>
      <c r="B13019">
        <v>9.0399999999999991</v>
      </c>
      <c r="C13019" s="9">
        <v>9.1722109533468572</v>
      </c>
      <c r="D13019" s="5">
        <v>0.98558570512395205</v>
      </c>
    </row>
    <row r="13020" spans="1:4" x14ac:dyDescent="0.45">
      <c r="A13020" s="4">
        <v>33921946</v>
      </c>
      <c r="B13020">
        <v>9.0399999999999991</v>
      </c>
      <c r="C13020" s="9">
        <v>12.457024793388431</v>
      </c>
      <c r="D13020" s="5">
        <v>0.72569495123731165</v>
      </c>
    </row>
    <row r="13021" spans="1:4" x14ac:dyDescent="0.45">
      <c r="A13021" s="4">
        <v>73474297</v>
      </c>
      <c r="B13021">
        <v>9.0399999999999991</v>
      </c>
      <c r="C13021" s="9">
        <v>12.010358565737052</v>
      </c>
      <c r="D13021" s="5">
        <v>0.75268360644861665</v>
      </c>
    </row>
    <row r="13022" spans="1:4" x14ac:dyDescent="0.45">
      <c r="A13022" s="4">
        <v>76092602</v>
      </c>
      <c r="B13022">
        <v>9.0399999999999991</v>
      </c>
      <c r="C13022" s="9">
        <v>10.291078743741465</v>
      </c>
      <c r="D13022" s="5">
        <v>0.87843074813684507</v>
      </c>
    </row>
    <row r="13023" spans="1:4" x14ac:dyDescent="0.45">
      <c r="A13023" s="4">
        <v>88252334</v>
      </c>
      <c r="B13023">
        <v>9.0399999999999991</v>
      </c>
      <c r="C13023" s="9">
        <v>10.761304140885292</v>
      </c>
      <c r="D13023" s="5">
        <v>0.84004688294743357</v>
      </c>
    </row>
    <row r="13024" spans="1:4" x14ac:dyDescent="0.45">
      <c r="A13024" s="3" t="s">
        <v>2349</v>
      </c>
      <c r="B13024">
        <v>175</v>
      </c>
      <c r="C13024" s="9">
        <v>178.75638193704111</v>
      </c>
      <c r="D13024" s="5">
        <v>0.97898602614163377</v>
      </c>
    </row>
    <row r="13025" spans="1:4" x14ac:dyDescent="0.45">
      <c r="A13025" s="4">
        <v>11835599</v>
      </c>
      <c r="B13025">
        <v>35</v>
      </c>
      <c r="C13025" s="9">
        <v>45.326081326081329</v>
      </c>
      <c r="D13025" s="5">
        <v>0.77218235011771152</v>
      </c>
    </row>
    <row r="13026" spans="1:4" x14ac:dyDescent="0.45">
      <c r="A13026" s="4">
        <v>49603540</v>
      </c>
      <c r="B13026">
        <v>35</v>
      </c>
      <c r="C13026" s="9">
        <v>41.667619047619048</v>
      </c>
      <c r="D13026" s="5">
        <v>0.83998080043884704</v>
      </c>
    </row>
    <row r="13027" spans="1:4" x14ac:dyDescent="0.45">
      <c r="A13027" s="4">
        <v>66683794</v>
      </c>
      <c r="B13027">
        <v>35</v>
      </c>
      <c r="C13027" s="9">
        <v>27.716819765600253</v>
      </c>
      <c r="D13027" s="5">
        <v>1.2627711366597336</v>
      </c>
    </row>
    <row r="13028" spans="1:4" x14ac:dyDescent="0.45">
      <c r="A13028" s="4">
        <v>68559076</v>
      </c>
      <c r="B13028">
        <v>35</v>
      </c>
      <c r="C13028" s="9">
        <v>35.162547719509739</v>
      </c>
      <c r="D13028" s="5">
        <v>0.99537724852003395</v>
      </c>
    </row>
    <row r="13029" spans="1:4" x14ac:dyDescent="0.45">
      <c r="A13029" s="4">
        <v>82081587</v>
      </c>
      <c r="B13029">
        <v>35</v>
      </c>
      <c r="C13029" s="9">
        <v>28.883314078230729</v>
      </c>
      <c r="D13029" s="5">
        <v>1.211772302347375</v>
      </c>
    </row>
    <row r="13030" spans="1:4" x14ac:dyDescent="0.45">
      <c r="A13030" s="3" t="s">
        <v>1062</v>
      </c>
      <c r="B13030">
        <v>54.95</v>
      </c>
      <c r="C13030" s="9">
        <v>57.837421154774951</v>
      </c>
      <c r="D13030" s="5">
        <v>0.95007693812889571</v>
      </c>
    </row>
    <row r="13031" spans="1:4" x14ac:dyDescent="0.45">
      <c r="A13031" s="4">
        <v>11973768</v>
      </c>
      <c r="B13031">
        <v>7.85</v>
      </c>
      <c r="C13031" s="9">
        <v>8.3745997865528281</v>
      </c>
      <c r="D13031" s="5">
        <v>0.93735822607365871</v>
      </c>
    </row>
    <row r="13032" spans="1:4" x14ac:dyDescent="0.45">
      <c r="A13032" s="4">
        <v>22239531</v>
      </c>
      <c r="B13032">
        <v>7.85</v>
      </c>
      <c r="C13032" s="9">
        <v>6.9676789202628306</v>
      </c>
      <c r="D13032" s="5">
        <v>1.1266305594494712</v>
      </c>
    </row>
    <row r="13033" spans="1:4" x14ac:dyDescent="0.45">
      <c r="A13033" s="4">
        <v>23826257</v>
      </c>
      <c r="B13033">
        <v>7.85</v>
      </c>
      <c r="C13033" s="9">
        <v>7.8627254509018041</v>
      </c>
      <c r="D13033" s="5">
        <v>0.99838154708805904</v>
      </c>
    </row>
    <row r="13034" spans="1:4" x14ac:dyDescent="0.45">
      <c r="A13034" s="4">
        <v>29054232</v>
      </c>
      <c r="B13034">
        <v>7.85</v>
      </c>
      <c r="C13034" s="9">
        <v>8.4979423868312765</v>
      </c>
      <c r="D13034" s="5">
        <v>0.92375302663438241</v>
      </c>
    </row>
    <row r="13035" spans="1:4" x14ac:dyDescent="0.45">
      <c r="A13035" s="4">
        <v>30423343</v>
      </c>
      <c r="B13035">
        <v>7.85</v>
      </c>
      <c r="C13035" s="9">
        <v>9.2100938967136159</v>
      </c>
      <c r="D13035" s="5">
        <v>0.85232572957818264</v>
      </c>
    </row>
    <row r="13036" spans="1:4" x14ac:dyDescent="0.45">
      <c r="A13036" s="4">
        <v>73474297</v>
      </c>
      <c r="B13036">
        <v>7.85</v>
      </c>
      <c r="C13036" s="9">
        <v>10.420982735723772</v>
      </c>
      <c r="D13036" s="5">
        <v>0.75328788071874597</v>
      </c>
    </row>
    <row r="13037" spans="1:4" x14ac:dyDescent="0.45">
      <c r="A13037" s="4">
        <v>91955140</v>
      </c>
      <c r="B13037">
        <v>7.85</v>
      </c>
      <c r="C13037" s="9">
        <v>6.5033979777888291</v>
      </c>
      <c r="D13037" s="5">
        <v>1.2070612973110741</v>
      </c>
    </row>
    <row r="13038" spans="1:4" x14ac:dyDescent="0.45">
      <c r="A13038" s="3" t="s">
        <v>1537</v>
      </c>
      <c r="B13038">
        <v>93.239999999999981</v>
      </c>
      <c r="C13038" s="9">
        <v>91.206852377043333</v>
      </c>
      <c r="D13038" s="5">
        <v>1.0222916104433879</v>
      </c>
    </row>
    <row r="13039" spans="1:4" x14ac:dyDescent="0.45">
      <c r="A13039" s="4">
        <v>10234289</v>
      </c>
      <c r="B13039">
        <v>15.54</v>
      </c>
      <c r="C13039" s="9">
        <v>12.539131837986123</v>
      </c>
      <c r="D13039" s="5">
        <v>1.2393202496621838</v>
      </c>
    </row>
    <row r="13040" spans="1:4" x14ac:dyDescent="0.45">
      <c r="A13040" s="4">
        <v>17036941</v>
      </c>
      <c r="B13040">
        <v>15.54</v>
      </c>
      <c r="C13040" s="9">
        <v>21.839516582349635</v>
      </c>
      <c r="D13040" s="5">
        <v>0.71155421144070519</v>
      </c>
    </row>
    <row r="13041" spans="1:4" x14ac:dyDescent="0.45">
      <c r="A13041" s="4">
        <v>18489180</v>
      </c>
      <c r="B13041">
        <v>15.54</v>
      </c>
      <c r="C13041" s="9">
        <v>12.927133588421228</v>
      </c>
      <c r="D13041" s="5">
        <v>1.202122643330545</v>
      </c>
    </row>
    <row r="13042" spans="1:4" x14ac:dyDescent="0.45">
      <c r="A13042" s="4">
        <v>19194234</v>
      </c>
      <c r="B13042">
        <v>15.54</v>
      </c>
      <c r="C13042" s="9">
        <v>13.053082479422139</v>
      </c>
      <c r="D13042" s="5">
        <v>1.1905233897432599</v>
      </c>
    </row>
    <row r="13043" spans="1:4" x14ac:dyDescent="0.45">
      <c r="A13043" s="4">
        <v>61926000</v>
      </c>
      <c r="B13043">
        <v>15.54</v>
      </c>
      <c r="C13043" s="9">
        <v>13.163645603930204</v>
      </c>
      <c r="D13043" s="5">
        <v>1.1805240332024967</v>
      </c>
    </row>
    <row r="13044" spans="1:4" x14ac:dyDescent="0.45">
      <c r="A13044" s="4">
        <v>76092602</v>
      </c>
      <c r="B13044">
        <v>15.54</v>
      </c>
      <c r="C13044" s="9">
        <v>17.684342284934001</v>
      </c>
      <c r="D13044" s="5">
        <v>0.87874345280226496</v>
      </c>
    </row>
    <row r="13045" spans="1:4" x14ac:dyDescent="0.45">
      <c r="A13045" s="3" t="s">
        <v>3049</v>
      </c>
      <c r="B13045">
        <v>118.94</v>
      </c>
      <c r="C13045" s="9">
        <v>137.40573012939001</v>
      </c>
      <c r="D13045" s="5">
        <v>0.86561164434698978</v>
      </c>
    </row>
    <row r="13046" spans="1:4" x14ac:dyDescent="0.45">
      <c r="A13046" s="4">
        <v>10991097</v>
      </c>
      <c r="B13046">
        <v>118.94</v>
      </c>
      <c r="C13046" s="9">
        <v>137.40573012939001</v>
      </c>
      <c r="D13046" s="5">
        <v>0.86561164434698978</v>
      </c>
    </row>
    <row r="13047" spans="1:4" x14ac:dyDescent="0.45">
      <c r="A13047" s="3" t="s">
        <v>2982</v>
      </c>
      <c r="B13047">
        <v>114.96</v>
      </c>
      <c r="C13047" s="9">
        <v>119.97161344187019</v>
      </c>
      <c r="D13047" s="5">
        <v>0.95822667297628306</v>
      </c>
    </row>
    <row r="13048" spans="1:4" x14ac:dyDescent="0.45">
      <c r="A13048" s="4">
        <v>95917365</v>
      </c>
      <c r="B13048">
        <v>114.96</v>
      </c>
      <c r="C13048" s="9">
        <v>119.97161344187019</v>
      </c>
      <c r="D13048" s="5">
        <v>0.95822667297628306</v>
      </c>
    </row>
    <row r="13049" spans="1:4" x14ac:dyDescent="0.45">
      <c r="A13049" s="3" t="s">
        <v>2229</v>
      </c>
      <c r="B13049">
        <v>123.24</v>
      </c>
      <c r="C13049" s="9">
        <v>108.6079822257135</v>
      </c>
      <c r="D13049" s="5">
        <v>1.1347232263635803</v>
      </c>
    </row>
    <row r="13050" spans="1:4" x14ac:dyDescent="0.45">
      <c r="A13050" s="4">
        <v>21125310</v>
      </c>
      <c r="B13050">
        <v>30.81</v>
      </c>
      <c r="C13050" s="9">
        <v>24.496740340276673</v>
      </c>
      <c r="D13050" s="5">
        <v>1.2577183564844865</v>
      </c>
    </row>
    <row r="13051" spans="1:4" x14ac:dyDescent="0.45">
      <c r="A13051" s="4">
        <v>22007337</v>
      </c>
      <c r="B13051">
        <v>30.81</v>
      </c>
      <c r="C13051" s="9">
        <v>34.304163883322204</v>
      </c>
      <c r="D13051" s="5">
        <v>0.89814169803972466</v>
      </c>
    </row>
    <row r="13052" spans="1:4" x14ac:dyDescent="0.45">
      <c r="A13052" s="4">
        <v>32274242</v>
      </c>
      <c r="B13052">
        <v>30.81</v>
      </c>
      <c r="C13052" s="9">
        <v>24.380439943028961</v>
      </c>
      <c r="D13052" s="5">
        <v>1.2637179670258341</v>
      </c>
    </row>
    <row r="13053" spans="1:4" x14ac:dyDescent="0.45">
      <c r="A13053" s="4">
        <v>82081587</v>
      </c>
      <c r="B13053">
        <v>30.81</v>
      </c>
      <c r="C13053" s="9">
        <v>25.426638059085654</v>
      </c>
      <c r="D13053" s="5">
        <v>1.2117213423341557</v>
      </c>
    </row>
    <row r="13054" spans="1:4" x14ac:dyDescent="0.45">
      <c r="A13054" s="3" t="s">
        <v>1601</v>
      </c>
      <c r="B13054">
        <v>134.47999999999999</v>
      </c>
      <c r="C13054" s="9">
        <v>130.09787847360835</v>
      </c>
      <c r="D13054" s="5">
        <v>1.0336832666128417</v>
      </c>
    </row>
    <row r="13055" spans="1:4" x14ac:dyDescent="0.45">
      <c r="A13055" s="4">
        <v>12156651</v>
      </c>
      <c r="B13055">
        <v>16.809999999999999</v>
      </c>
      <c r="C13055" s="9">
        <v>13.308679125752295</v>
      </c>
      <c r="D13055" s="5">
        <v>1.2630855279599196</v>
      </c>
    </row>
    <row r="13056" spans="1:4" x14ac:dyDescent="0.45">
      <c r="A13056" s="4">
        <v>19486564</v>
      </c>
      <c r="B13056">
        <v>16.809999999999999</v>
      </c>
      <c r="C13056" s="9">
        <v>14.849089945220001</v>
      </c>
      <c r="D13056" s="5">
        <v>1.1320559079387369</v>
      </c>
    </row>
    <row r="13057" spans="1:4" x14ac:dyDescent="0.45">
      <c r="A13057" s="4">
        <v>23471751</v>
      </c>
      <c r="B13057">
        <v>16.809999999999999</v>
      </c>
      <c r="C13057" s="9">
        <v>17.35460553490293</v>
      </c>
      <c r="D13057" s="5">
        <v>0.96861896204971976</v>
      </c>
    </row>
    <row r="13058" spans="1:4" x14ac:dyDescent="0.45">
      <c r="A13058" s="4">
        <v>25160188</v>
      </c>
      <c r="B13058">
        <v>16.809999999999999</v>
      </c>
      <c r="C13058" s="9">
        <v>14.703587051618547</v>
      </c>
      <c r="D13058" s="5">
        <v>1.1432584403374946</v>
      </c>
    </row>
    <row r="13059" spans="1:4" x14ac:dyDescent="0.45">
      <c r="A13059" s="4">
        <v>71137292</v>
      </c>
      <c r="B13059">
        <v>16.809999999999999</v>
      </c>
      <c r="C13059" s="9">
        <v>19.888994082840235</v>
      </c>
      <c r="D13059" s="5">
        <v>0.84519106044197978</v>
      </c>
    </row>
    <row r="13060" spans="1:4" x14ac:dyDescent="0.45">
      <c r="A13060" s="4">
        <v>76949042</v>
      </c>
      <c r="B13060">
        <v>16.809999999999999</v>
      </c>
      <c r="C13060" s="9">
        <v>14.332423673887087</v>
      </c>
      <c r="D13060" s="5">
        <v>1.1728651331056397</v>
      </c>
    </row>
    <row r="13061" spans="1:4" x14ac:dyDescent="0.45">
      <c r="A13061" s="4">
        <v>80740040</v>
      </c>
      <c r="B13061">
        <v>16.809999999999999</v>
      </c>
      <c r="C13061" s="9">
        <v>17.724319763762921</v>
      </c>
      <c r="D13061" s="5">
        <v>0.94841439468767463</v>
      </c>
    </row>
    <row r="13062" spans="1:4" x14ac:dyDescent="0.45">
      <c r="A13062" s="4">
        <v>89718833</v>
      </c>
      <c r="B13062">
        <v>16.809999999999999</v>
      </c>
      <c r="C13062" s="9">
        <v>17.936179295624331</v>
      </c>
      <c r="D13062" s="5">
        <v>0.93721186228891717</v>
      </c>
    </row>
    <row r="13063" spans="1:4" x14ac:dyDescent="0.45">
      <c r="A13063" s="3" t="s">
        <v>942</v>
      </c>
      <c r="B13063">
        <v>37.32</v>
      </c>
      <c r="C13063" s="9">
        <v>35.393550058681868</v>
      </c>
      <c r="D13063" s="5">
        <v>1.0544294069999791</v>
      </c>
    </row>
    <row r="13064" spans="1:4" x14ac:dyDescent="0.45">
      <c r="A13064" s="4">
        <v>10946672</v>
      </c>
      <c r="B13064">
        <v>6.22</v>
      </c>
      <c r="C13064" s="9">
        <v>5.0709856396866844</v>
      </c>
      <c r="D13064" s="5">
        <v>1.2265860016090104</v>
      </c>
    </row>
    <row r="13065" spans="1:4" x14ac:dyDescent="0.45">
      <c r="A13065" s="4">
        <v>21999423</v>
      </c>
      <c r="B13065">
        <v>6.22</v>
      </c>
      <c r="C13065" s="9">
        <v>6.6427960666951691</v>
      </c>
      <c r="D13065" s="5">
        <v>0.93635269509251806</v>
      </c>
    </row>
    <row r="13066" spans="1:4" x14ac:dyDescent="0.45">
      <c r="A13066" s="4">
        <v>29121332</v>
      </c>
      <c r="B13066">
        <v>6.22</v>
      </c>
      <c r="C13066" s="9">
        <v>5.2376538007753242</v>
      </c>
      <c r="D13066" s="5">
        <v>1.1875546259050684</v>
      </c>
    </row>
    <row r="13067" spans="1:4" x14ac:dyDescent="0.45">
      <c r="A13067" s="4">
        <v>74499001</v>
      </c>
      <c r="B13067">
        <v>6.22</v>
      </c>
      <c r="C13067" s="9">
        <v>7.923253442121367</v>
      </c>
      <c r="D13067" s="5">
        <v>0.78503105390185035</v>
      </c>
    </row>
    <row r="13068" spans="1:4" x14ac:dyDescent="0.45">
      <c r="A13068" s="4">
        <v>80470212</v>
      </c>
      <c r="B13068">
        <v>6.22</v>
      </c>
      <c r="C13068" s="9">
        <v>5.6305490125022652</v>
      </c>
      <c r="D13068" s="5">
        <v>1.1046880128720835</v>
      </c>
    </row>
    <row r="13069" spans="1:4" x14ac:dyDescent="0.45">
      <c r="A13069" s="4">
        <v>91138034</v>
      </c>
      <c r="B13069">
        <v>6.22</v>
      </c>
      <c r="C13069" s="9">
        <v>4.8883120969010543</v>
      </c>
      <c r="D13069" s="5">
        <v>1.2724228479485116</v>
      </c>
    </row>
    <row r="13070" spans="1:4" x14ac:dyDescent="0.45">
      <c r="A13070" s="3" t="s">
        <v>3314</v>
      </c>
      <c r="B13070">
        <v>305.5</v>
      </c>
      <c r="C13070" s="9">
        <v>357.52754388529343</v>
      </c>
      <c r="D13070" s="5">
        <v>0.85447962045132508</v>
      </c>
    </row>
    <row r="13071" spans="1:4" x14ac:dyDescent="0.45">
      <c r="A13071" s="4">
        <v>28136927</v>
      </c>
      <c r="B13071">
        <v>152.75</v>
      </c>
      <c r="C13071" s="9">
        <v>191.56383245548031</v>
      </c>
      <c r="D13071" s="5">
        <v>0.79738433942377562</v>
      </c>
    </row>
    <row r="13072" spans="1:4" x14ac:dyDescent="0.45">
      <c r="A13072" s="4">
        <v>60559337</v>
      </c>
      <c r="B13072">
        <v>152.75</v>
      </c>
      <c r="C13072" s="9">
        <v>165.96371142981312</v>
      </c>
      <c r="D13072" s="5">
        <v>0.92038192375927153</v>
      </c>
    </row>
    <row r="13073" spans="1:4" x14ac:dyDescent="0.45">
      <c r="A13073" s="3" t="s">
        <v>2222</v>
      </c>
      <c r="B13073">
        <v>122.76</v>
      </c>
      <c r="C13073" s="9">
        <v>115.30410579290736</v>
      </c>
      <c r="D13073" s="5">
        <v>1.0646628682978891</v>
      </c>
    </row>
    <row r="13074" spans="1:4" x14ac:dyDescent="0.45">
      <c r="A13074" s="4">
        <v>18204175</v>
      </c>
      <c r="B13074">
        <v>30.69</v>
      </c>
      <c r="C13074" s="9">
        <v>28.742974896965155</v>
      </c>
      <c r="D13074" s="5">
        <v>1.0677391644398098</v>
      </c>
    </row>
    <row r="13075" spans="1:4" x14ac:dyDescent="0.45">
      <c r="A13075" s="4">
        <v>26803776</v>
      </c>
      <c r="B13075">
        <v>30.69</v>
      </c>
      <c r="C13075" s="9">
        <v>25.029363784665581</v>
      </c>
      <c r="D13075" s="5">
        <v>1.2261598122922506</v>
      </c>
    </row>
    <row r="13076" spans="1:4" x14ac:dyDescent="0.45">
      <c r="A13076" s="4">
        <v>43523687</v>
      </c>
      <c r="B13076">
        <v>30.69</v>
      </c>
      <c r="C13076" s="9">
        <v>25.000814730324262</v>
      </c>
      <c r="D13076" s="5">
        <v>1.2275599947858959</v>
      </c>
    </row>
    <row r="13077" spans="1:4" x14ac:dyDescent="0.45">
      <c r="A13077" s="4">
        <v>49603540</v>
      </c>
      <c r="B13077">
        <v>30.69</v>
      </c>
      <c r="C13077" s="9">
        <v>36.530952380952378</v>
      </c>
      <c r="D13077" s="5">
        <v>0.84010949618718644</v>
      </c>
    </row>
    <row r="13078" spans="1:4" x14ac:dyDescent="0.45">
      <c r="A13078" s="3" t="s">
        <v>3177</v>
      </c>
      <c r="B13078">
        <v>263.32</v>
      </c>
      <c r="C13078" s="9">
        <v>226.56113078858533</v>
      </c>
      <c r="D13078" s="5">
        <v>1.1622470239421432</v>
      </c>
    </row>
    <row r="13079" spans="1:4" x14ac:dyDescent="0.45">
      <c r="A13079" s="4">
        <v>24771733</v>
      </c>
      <c r="B13079">
        <v>131.66</v>
      </c>
      <c r="C13079" s="9">
        <v>105.97182871860915</v>
      </c>
      <c r="D13079" s="5">
        <v>1.2424056618820987</v>
      </c>
    </row>
    <row r="13080" spans="1:4" x14ac:dyDescent="0.45">
      <c r="A13080" s="4">
        <v>99016854</v>
      </c>
      <c r="B13080">
        <v>131.66</v>
      </c>
      <c r="C13080" s="9">
        <v>120.58930206997618</v>
      </c>
      <c r="D13080" s="5">
        <v>1.09180497556574</v>
      </c>
    </row>
    <row r="13081" spans="1:4" x14ac:dyDescent="0.45">
      <c r="A13081" s="3" t="s">
        <v>1700</v>
      </c>
      <c r="B13081">
        <v>129.71</v>
      </c>
      <c r="C13081" s="9">
        <v>121.68095995979316</v>
      </c>
      <c r="D13081" s="5">
        <v>1.0659843581350761</v>
      </c>
    </row>
    <row r="13082" spans="1:4" x14ac:dyDescent="0.45">
      <c r="A13082" s="4">
        <v>18945021</v>
      </c>
      <c r="B13082">
        <v>18.53</v>
      </c>
      <c r="C13082" s="9">
        <v>16.030806507442023</v>
      </c>
      <c r="D13082" s="5">
        <v>1.1558994234880056</v>
      </c>
    </row>
    <row r="13083" spans="1:4" x14ac:dyDescent="0.45">
      <c r="A13083" s="4">
        <v>21539260</v>
      </c>
      <c r="B13083">
        <v>18.53</v>
      </c>
      <c r="C13083" s="9">
        <v>14.918022225801256</v>
      </c>
      <c r="D13083" s="5">
        <v>1.2421217584695443</v>
      </c>
    </row>
    <row r="13084" spans="1:4" x14ac:dyDescent="0.45">
      <c r="A13084" s="4">
        <v>22458296</v>
      </c>
      <c r="B13084">
        <v>18.53</v>
      </c>
      <c r="C13084" s="9">
        <v>15.779557069846676</v>
      </c>
      <c r="D13084" s="5">
        <v>1.1743041910478702</v>
      </c>
    </row>
    <row r="13085" spans="1:4" x14ac:dyDescent="0.45">
      <c r="A13085" s="4">
        <v>24806622</v>
      </c>
      <c r="B13085">
        <v>18.53</v>
      </c>
      <c r="C13085" s="9">
        <v>21.611292580494634</v>
      </c>
      <c r="D13085" s="5">
        <v>0.85742210610411762</v>
      </c>
    </row>
    <row r="13086" spans="1:4" x14ac:dyDescent="0.45">
      <c r="A13086" s="4">
        <v>25536738</v>
      </c>
      <c r="B13086">
        <v>18.53</v>
      </c>
      <c r="C13086" s="9">
        <v>15.774182561307901</v>
      </c>
      <c r="D13086" s="5">
        <v>1.1747042946904758</v>
      </c>
    </row>
    <row r="13087" spans="1:4" x14ac:dyDescent="0.45">
      <c r="A13087" s="4">
        <v>38811305</v>
      </c>
      <c r="B13087">
        <v>18.53</v>
      </c>
      <c r="C13087" s="9">
        <v>18.644524959742352</v>
      </c>
      <c r="D13087" s="5">
        <v>0.99385744823267763</v>
      </c>
    </row>
    <row r="13088" spans="1:4" x14ac:dyDescent="0.45">
      <c r="A13088" s="4">
        <v>77945069</v>
      </c>
      <c r="B13088">
        <v>18.53</v>
      </c>
      <c r="C13088" s="9">
        <v>18.922574055158325</v>
      </c>
      <c r="D13088" s="5">
        <v>0.97925366527756785</v>
      </c>
    </row>
    <row r="13089" spans="1:4" x14ac:dyDescent="0.45">
      <c r="A13089" s="3" t="s">
        <v>429</v>
      </c>
      <c r="B13089">
        <v>11.05</v>
      </c>
      <c r="C13089" s="9">
        <v>10.416837188948241</v>
      </c>
      <c r="D13089" s="5">
        <v>1.0607826348407858</v>
      </c>
    </row>
    <row r="13090" spans="1:4" x14ac:dyDescent="0.45">
      <c r="A13090" s="4">
        <v>17743573</v>
      </c>
      <c r="B13090">
        <v>2.21</v>
      </c>
      <c r="C13090" s="9">
        <v>1.7638600415401822</v>
      </c>
      <c r="D13090" s="5">
        <v>1.2529338768115941</v>
      </c>
    </row>
    <row r="13091" spans="1:4" x14ac:dyDescent="0.45">
      <c r="A13091" s="4">
        <v>31139762</v>
      </c>
      <c r="B13091">
        <v>2.21</v>
      </c>
      <c r="C13091" s="9">
        <v>2.2641509433962268</v>
      </c>
      <c r="D13091" s="5">
        <v>0.97608333333333319</v>
      </c>
    </row>
    <row r="13092" spans="1:4" x14ac:dyDescent="0.45">
      <c r="A13092" s="4">
        <v>31363807</v>
      </c>
      <c r="B13092">
        <v>2.21</v>
      </c>
      <c r="C13092" s="9">
        <v>1.8427641462193292</v>
      </c>
      <c r="D13092" s="5">
        <v>1.1992853260869565</v>
      </c>
    </row>
    <row r="13093" spans="1:4" x14ac:dyDescent="0.45">
      <c r="A13093" s="4">
        <v>65204544</v>
      </c>
      <c r="B13093">
        <v>2.21</v>
      </c>
      <c r="C13093" s="9">
        <v>2.7245804540967424</v>
      </c>
      <c r="D13093" s="5">
        <v>0.81113405797101445</v>
      </c>
    </row>
    <row r="13094" spans="1:4" x14ac:dyDescent="0.45">
      <c r="A13094" s="4">
        <v>90225505</v>
      </c>
      <c r="B13094">
        <v>2.21</v>
      </c>
      <c r="C13094" s="9">
        <v>1.82148160369576</v>
      </c>
      <c r="D13094" s="5">
        <v>1.2132980072463766</v>
      </c>
    </row>
    <row r="13095" spans="1:4" x14ac:dyDescent="0.45">
      <c r="A13095" s="3" t="s">
        <v>947</v>
      </c>
      <c r="B13095">
        <v>50.24</v>
      </c>
      <c r="C13095" s="9">
        <v>50.341125827017436</v>
      </c>
      <c r="D13095" s="5">
        <v>0.99799118860859559</v>
      </c>
    </row>
    <row r="13096" spans="1:4" x14ac:dyDescent="0.45">
      <c r="A13096" s="4">
        <v>12933975</v>
      </c>
      <c r="B13096">
        <v>6.28</v>
      </c>
      <c r="C13096" s="9">
        <v>5.5000876117049238</v>
      </c>
      <c r="D13096" s="5">
        <v>1.1417999936283412</v>
      </c>
    </row>
    <row r="13097" spans="1:4" x14ac:dyDescent="0.45">
      <c r="A13097" s="4">
        <v>14407628</v>
      </c>
      <c r="B13097">
        <v>6.28</v>
      </c>
      <c r="C13097" s="9">
        <v>5.3165650406504064</v>
      </c>
      <c r="D13097" s="5">
        <v>1.1812138010130939</v>
      </c>
    </row>
    <row r="13098" spans="1:4" x14ac:dyDescent="0.45">
      <c r="A13098" s="4">
        <v>22913195</v>
      </c>
      <c r="B13098">
        <v>6.28</v>
      </c>
      <c r="C13098" s="9">
        <v>6.508189923284263</v>
      </c>
      <c r="D13098" s="5">
        <v>0.96493803561757308</v>
      </c>
    </row>
    <row r="13099" spans="1:4" x14ac:dyDescent="0.45">
      <c r="A13099" s="4">
        <v>23562847</v>
      </c>
      <c r="B13099">
        <v>6.28</v>
      </c>
      <c r="C13099" s="9">
        <v>7.4311079545454541</v>
      </c>
      <c r="D13099" s="5">
        <v>0.84509605275733546</v>
      </c>
    </row>
    <row r="13100" spans="1:4" x14ac:dyDescent="0.45">
      <c r="A13100" s="4">
        <v>24859831</v>
      </c>
      <c r="B13100">
        <v>6.28</v>
      </c>
      <c r="C13100" s="9">
        <v>5.1899801587301591</v>
      </c>
      <c r="D13100" s="5">
        <v>1.2100238937207302</v>
      </c>
    </row>
    <row r="13101" spans="1:4" x14ac:dyDescent="0.45">
      <c r="A13101" s="4">
        <v>27775623</v>
      </c>
      <c r="B13101">
        <v>6.28</v>
      </c>
      <c r="C13101" s="9">
        <v>6.5244231968405737</v>
      </c>
      <c r="D13101" s="5">
        <v>0.96253719455860332</v>
      </c>
    </row>
    <row r="13102" spans="1:4" x14ac:dyDescent="0.45">
      <c r="A13102" s="4">
        <v>31003220</v>
      </c>
      <c r="B13102">
        <v>6.28</v>
      </c>
      <c r="C13102" s="9">
        <v>5.2236645032451321</v>
      </c>
      <c r="D13102" s="5">
        <v>1.2022211602790787</v>
      </c>
    </row>
    <row r="13103" spans="1:4" x14ac:dyDescent="0.45">
      <c r="A13103" s="4">
        <v>33921946</v>
      </c>
      <c r="B13103">
        <v>6.28</v>
      </c>
      <c r="C13103" s="9">
        <v>8.6471074380165298</v>
      </c>
      <c r="D13103" s="5">
        <v>0.72625442033833509</v>
      </c>
    </row>
    <row r="13104" spans="1:4" x14ac:dyDescent="0.45">
      <c r="A13104" s="3" t="s">
        <v>1025</v>
      </c>
      <c r="B13104">
        <v>51.86999999999999</v>
      </c>
      <c r="C13104" s="9">
        <v>53.0965226193929</v>
      </c>
      <c r="D13104" s="5">
        <v>0.97690013283572474</v>
      </c>
    </row>
    <row r="13105" spans="1:4" x14ac:dyDescent="0.45">
      <c r="A13105" s="4">
        <v>18264020</v>
      </c>
      <c r="B13105">
        <v>7.41</v>
      </c>
      <c r="C13105" s="9">
        <v>6.0244061178001953</v>
      </c>
      <c r="D13105" s="5">
        <v>1.2299967590341923</v>
      </c>
    </row>
    <row r="13106" spans="1:4" x14ac:dyDescent="0.45">
      <c r="A13106" s="4">
        <v>24288637</v>
      </c>
      <c r="B13106">
        <v>7.41</v>
      </c>
      <c r="C13106" s="9">
        <v>8.2832214765100662</v>
      </c>
      <c r="D13106" s="5">
        <v>0.89457948468643667</v>
      </c>
    </row>
    <row r="13107" spans="1:4" x14ac:dyDescent="0.45">
      <c r="A13107" s="4">
        <v>25347670</v>
      </c>
      <c r="B13107">
        <v>7.41</v>
      </c>
      <c r="C13107" s="9">
        <v>7.8494806020775911</v>
      </c>
      <c r="D13107" s="5">
        <v>0.94401150542861778</v>
      </c>
    </row>
    <row r="13108" spans="1:4" x14ac:dyDescent="0.45">
      <c r="A13108" s="4">
        <v>25886492</v>
      </c>
      <c r="B13108">
        <v>7.41</v>
      </c>
      <c r="C13108" s="9">
        <v>8.2371523915461609</v>
      </c>
      <c r="D13108" s="5">
        <v>0.89958272565224451</v>
      </c>
    </row>
    <row r="13109" spans="1:4" x14ac:dyDescent="0.45">
      <c r="A13109" s="4">
        <v>31295807</v>
      </c>
      <c r="B13109">
        <v>7.41</v>
      </c>
      <c r="C13109" s="9">
        <v>6.7590361445783129</v>
      </c>
      <c r="D13109" s="5">
        <v>1.0963101604278076</v>
      </c>
    </row>
    <row r="13110" spans="1:4" x14ac:dyDescent="0.45">
      <c r="A13110" s="4">
        <v>61984883</v>
      </c>
      <c r="B13110">
        <v>7.41</v>
      </c>
      <c r="C13110" s="9">
        <v>6.5026343519494203</v>
      </c>
      <c r="D13110" s="5">
        <v>1.139538162372387</v>
      </c>
    </row>
    <row r="13111" spans="1:4" x14ac:dyDescent="0.45">
      <c r="A13111" s="4">
        <v>74499001</v>
      </c>
      <c r="B13111">
        <v>7.41</v>
      </c>
      <c r="C13111" s="9">
        <v>9.4405915349311584</v>
      </c>
      <c r="D13111" s="5">
        <v>0.7849084427159293</v>
      </c>
    </row>
    <row r="13112" spans="1:4" x14ac:dyDescent="0.45">
      <c r="A13112" s="3" t="s">
        <v>1239</v>
      </c>
      <c r="B13112">
        <v>72.38000000000001</v>
      </c>
      <c r="C13112" s="9">
        <v>66.478432617567321</v>
      </c>
      <c r="D13112" s="5">
        <v>1.0887741655460326</v>
      </c>
    </row>
    <row r="13113" spans="1:4" x14ac:dyDescent="0.45">
      <c r="A13113" s="4">
        <v>10633538</v>
      </c>
      <c r="B13113">
        <v>10.34</v>
      </c>
      <c r="C13113" s="9">
        <v>10.362342089432525</v>
      </c>
      <c r="D13113" s="5">
        <v>0.99784391508795012</v>
      </c>
    </row>
    <row r="13114" spans="1:4" x14ac:dyDescent="0.45">
      <c r="A13114" s="4">
        <v>19112093</v>
      </c>
      <c r="B13114">
        <v>10.34</v>
      </c>
      <c r="C13114" s="9">
        <v>8.4660878112712972</v>
      </c>
      <c r="D13114" s="5">
        <v>1.2213433442343791</v>
      </c>
    </row>
    <row r="13115" spans="1:4" x14ac:dyDescent="0.45">
      <c r="A13115" s="4">
        <v>19167358</v>
      </c>
      <c r="B13115">
        <v>10.34</v>
      </c>
      <c r="C13115" s="9">
        <v>8.8700652248541019</v>
      </c>
      <c r="D13115" s="5">
        <v>1.1657185982158407</v>
      </c>
    </row>
    <row r="13116" spans="1:4" x14ac:dyDescent="0.45">
      <c r="A13116" s="4">
        <v>28389523</v>
      </c>
      <c r="B13116">
        <v>10.34</v>
      </c>
      <c r="C13116" s="9">
        <v>8.6808331933478922</v>
      </c>
      <c r="D13116" s="5">
        <v>1.1911299030516476</v>
      </c>
    </row>
    <row r="13117" spans="1:4" x14ac:dyDescent="0.45">
      <c r="A13117" s="4">
        <v>32778747</v>
      </c>
      <c r="B13117">
        <v>10.34</v>
      </c>
      <c r="C13117" s="9">
        <v>8.8080790864155443</v>
      </c>
      <c r="D13117" s="5">
        <v>1.1739222478085027</v>
      </c>
    </row>
    <row r="13118" spans="1:4" x14ac:dyDescent="0.45">
      <c r="A13118" s="4">
        <v>59856374</v>
      </c>
      <c r="B13118">
        <v>10.34</v>
      </c>
      <c r="C13118" s="9">
        <v>9.0597826086956523</v>
      </c>
      <c r="D13118" s="5">
        <v>1.1413077384523096</v>
      </c>
    </row>
    <row r="13119" spans="1:4" x14ac:dyDescent="0.45">
      <c r="A13119" s="4">
        <v>71137292</v>
      </c>
      <c r="B13119">
        <v>10.34</v>
      </c>
      <c r="C13119" s="9">
        <v>12.231242603550296</v>
      </c>
      <c r="D13119" s="5">
        <v>0.84537608607310799</v>
      </c>
    </row>
    <row r="13120" spans="1:4" x14ac:dyDescent="0.45">
      <c r="A13120" s="3" t="s">
        <v>2740</v>
      </c>
      <c r="B13120">
        <v>149.57999999999998</v>
      </c>
      <c r="C13120" s="9">
        <v>137.63887190634105</v>
      </c>
      <c r="D13120" s="5">
        <v>1.086756945391012</v>
      </c>
    </row>
    <row r="13121" spans="1:4" x14ac:dyDescent="0.45">
      <c r="A13121" s="4">
        <v>19424012</v>
      </c>
      <c r="B13121">
        <v>49.86</v>
      </c>
      <c r="C13121" s="9">
        <v>49.138971023063284</v>
      </c>
      <c r="D13121" s="5">
        <v>1.0146732616073362</v>
      </c>
    </row>
    <row r="13122" spans="1:4" x14ac:dyDescent="0.45">
      <c r="A13122" s="4">
        <v>28327909</v>
      </c>
      <c r="B13122">
        <v>49.86</v>
      </c>
      <c r="C13122" s="9">
        <v>41.367739794225031</v>
      </c>
      <c r="D13122" s="5">
        <v>1.2052870243338867</v>
      </c>
    </row>
    <row r="13123" spans="1:4" x14ac:dyDescent="0.45">
      <c r="A13123" s="4">
        <v>64713507</v>
      </c>
      <c r="B13123">
        <v>49.86</v>
      </c>
      <c r="C13123" s="9">
        <v>47.132161089052751</v>
      </c>
      <c r="D13123" s="5">
        <v>1.0578763809661347</v>
      </c>
    </row>
    <row r="13124" spans="1:4" x14ac:dyDescent="0.45">
      <c r="A13124" s="3" t="s">
        <v>2261</v>
      </c>
      <c r="B13124">
        <v>95.13</v>
      </c>
      <c r="C13124" s="9">
        <v>112.69101843044437</v>
      </c>
      <c r="D13124" s="5">
        <v>0.84416665431696791</v>
      </c>
    </row>
    <row r="13125" spans="1:4" x14ac:dyDescent="0.45">
      <c r="A13125" s="4">
        <v>11835599</v>
      </c>
      <c r="B13125">
        <v>31.71</v>
      </c>
      <c r="C13125" s="9">
        <v>41.066563066563063</v>
      </c>
      <c r="D13125" s="5">
        <v>0.77216103886275067</v>
      </c>
    </row>
    <row r="13126" spans="1:4" x14ac:dyDescent="0.45">
      <c r="A13126" s="4">
        <v>33585946</v>
      </c>
      <c r="B13126">
        <v>31.71</v>
      </c>
      <c r="C13126" s="9">
        <v>34.439183318853168</v>
      </c>
      <c r="D13126" s="5">
        <v>0.92075354129088416</v>
      </c>
    </row>
    <row r="13127" spans="1:4" x14ac:dyDescent="0.45">
      <c r="A13127" s="4">
        <v>85416403</v>
      </c>
      <c r="B13127">
        <v>31.71</v>
      </c>
      <c r="C13127" s="9">
        <v>37.185272045028142</v>
      </c>
      <c r="D13127" s="5">
        <v>0.85275697221206126</v>
      </c>
    </row>
    <row r="13128" spans="1:4" x14ac:dyDescent="0.45">
      <c r="A13128" s="3" t="s">
        <v>3570</v>
      </c>
      <c r="B13128">
        <v>192.03</v>
      </c>
      <c r="C13128" s="9">
        <v>219.76836804760816</v>
      </c>
      <c r="D13128" s="5">
        <v>0.87378361911665459</v>
      </c>
    </row>
    <row r="13129" spans="1:4" x14ac:dyDescent="0.45">
      <c r="A13129" s="4">
        <v>86300040</v>
      </c>
      <c r="B13129">
        <v>192.03</v>
      </c>
      <c r="C13129" s="9">
        <v>219.76836804760816</v>
      </c>
      <c r="D13129" s="5">
        <v>0.87378361911665459</v>
      </c>
    </row>
    <row r="13130" spans="1:4" x14ac:dyDescent="0.45">
      <c r="A13130" s="3" t="s">
        <v>2636</v>
      </c>
      <c r="B13130">
        <v>128.91</v>
      </c>
      <c r="C13130" s="9">
        <v>117.6568665042773</v>
      </c>
      <c r="D13130" s="5">
        <v>1.0956436613524261</v>
      </c>
    </row>
    <row r="13131" spans="1:4" x14ac:dyDescent="0.45">
      <c r="A13131" s="4">
        <v>12211361</v>
      </c>
      <c r="B13131">
        <v>42.97</v>
      </c>
      <c r="C13131" s="9">
        <v>33.737751256281406</v>
      </c>
      <c r="D13131" s="5">
        <v>1.2736474246190224</v>
      </c>
    </row>
    <row r="13132" spans="1:4" x14ac:dyDescent="0.45">
      <c r="A13132" s="4">
        <v>18628134</v>
      </c>
      <c r="B13132">
        <v>42.97</v>
      </c>
      <c r="C13132" s="9">
        <v>48.052337284723777</v>
      </c>
      <c r="D13132" s="5">
        <v>0.89423329702758303</v>
      </c>
    </row>
    <row r="13133" spans="1:4" x14ac:dyDescent="0.45">
      <c r="A13133" s="4">
        <v>83681090</v>
      </c>
      <c r="B13133">
        <v>42.97</v>
      </c>
      <c r="C13133" s="9">
        <v>35.866777963272121</v>
      </c>
      <c r="D13133" s="5">
        <v>1.1980446095270012</v>
      </c>
    </row>
    <row r="13134" spans="1:4" x14ac:dyDescent="0.45">
      <c r="A13134" s="3" t="s">
        <v>543</v>
      </c>
      <c r="B13134">
        <v>24.800000000000004</v>
      </c>
      <c r="C13134" s="9">
        <v>22.139268284901753</v>
      </c>
      <c r="D13134" s="5">
        <v>1.1201815561769393</v>
      </c>
    </row>
    <row r="13135" spans="1:4" x14ac:dyDescent="0.45">
      <c r="A13135" s="4">
        <v>10366123</v>
      </c>
      <c r="B13135">
        <v>3.1</v>
      </c>
      <c r="C13135" s="9">
        <v>2.3509542562859744</v>
      </c>
      <c r="D13135" s="5">
        <v>1.3186134913987499</v>
      </c>
    </row>
    <row r="13136" spans="1:4" x14ac:dyDescent="0.45">
      <c r="A13136" s="4">
        <v>20409026</v>
      </c>
      <c r="B13136">
        <v>3.1</v>
      </c>
      <c r="C13136" s="9">
        <v>3.3844308765808986</v>
      </c>
      <c r="D13136" s="5">
        <v>0.91595902325881062</v>
      </c>
    </row>
    <row r="13137" spans="1:4" x14ac:dyDescent="0.45">
      <c r="A13137" s="4">
        <v>21716796</v>
      </c>
      <c r="B13137">
        <v>3.1</v>
      </c>
      <c r="C13137" s="9">
        <v>2.5786675527496263</v>
      </c>
      <c r="D13137" s="5">
        <v>1.2021712518523291</v>
      </c>
    </row>
    <row r="13138" spans="1:4" x14ac:dyDescent="0.45">
      <c r="A13138" s="4">
        <v>28650047</v>
      </c>
      <c r="B13138">
        <v>3.1</v>
      </c>
      <c r="C13138" s="9">
        <v>2.4774142059058262</v>
      </c>
      <c r="D13138" s="5">
        <v>1.2513046839765478</v>
      </c>
    </row>
    <row r="13139" spans="1:4" x14ac:dyDescent="0.45">
      <c r="A13139" s="4">
        <v>29965111</v>
      </c>
      <c r="B13139">
        <v>3.1</v>
      </c>
      <c r="C13139" s="9">
        <v>2.7335329341317367</v>
      </c>
      <c r="D13139" s="5">
        <v>1.1340635268346111</v>
      </c>
    </row>
    <row r="13140" spans="1:4" x14ac:dyDescent="0.45">
      <c r="A13140" s="4">
        <v>31794890</v>
      </c>
      <c r="B13140">
        <v>3.1</v>
      </c>
      <c r="C13140" s="9">
        <v>2.5889908256880734</v>
      </c>
      <c r="D13140" s="5">
        <v>1.1973777462792345</v>
      </c>
    </row>
    <row r="13141" spans="1:4" x14ac:dyDescent="0.45">
      <c r="A13141" s="4">
        <v>51580610</v>
      </c>
      <c r="B13141">
        <v>3.1</v>
      </c>
      <c r="C13141" s="9">
        <v>2.6423220973782771</v>
      </c>
      <c r="D13141" s="5">
        <v>1.1732104890148831</v>
      </c>
    </row>
    <row r="13142" spans="1:4" x14ac:dyDescent="0.45">
      <c r="A13142" s="4">
        <v>83958550</v>
      </c>
      <c r="B13142">
        <v>3.1</v>
      </c>
      <c r="C13142" s="9">
        <v>3.3829555361813428</v>
      </c>
      <c r="D13142" s="5">
        <v>0.91635848205656845</v>
      </c>
    </row>
    <row r="13143" spans="1:4" x14ac:dyDescent="0.45">
      <c r="A13143" s="3" t="s">
        <v>2561</v>
      </c>
      <c r="B13143">
        <v>78.72</v>
      </c>
      <c r="C13143" s="9">
        <v>71.704584263093707</v>
      </c>
      <c r="D13143" s="5">
        <v>1.0978377576413496</v>
      </c>
    </row>
    <row r="13144" spans="1:4" x14ac:dyDescent="0.45">
      <c r="A13144" s="4">
        <v>31870298</v>
      </c>
      <c r="B13144">
        <v>39.36</v>
      </c>
      <c r="C13144" s="9">
        <v>34.281309876328166</v>
      </c>
      <c r="D13144" s="5">
        <v>1.1481474932548816</v>
      </c>
    </row>
    <row r="13145" spans="1:4" x14ac:dyDescent="0.45">
      <c r="A13145" s="4">
        <v>69963510</v>
      </c>
      <c r="B13145">
        <v>39.36</v>
      </c>
      <c r="C13145" s="9">
        <v>37.423274386765542</v>
      </c>
      <c r="D13145" s="5">
        <v>1.0517519015898664</v>
      </c>
    </row>
    <row r="13146" spans="1:4" x14ac:dyDescent="0.45">
      <c r="A13146" s="3" t="s">
        <v>3354</v>
      </c>
      <c r="B13146">
        <v>164.74</v>
      </c>
      <c r="C13146" s="9">
        <v>181.98873177198408</v>
      </c>
      <c r="D13146" s="5">
        <v>0.90522088041365545</v>
      </c>
    </row>
    <row r="13147" spans="1:4" x14ac:dyDescent="0.45">
      <c r="A13147" s="4">
        <v>48204624</v>
      </c>
      <c r="B13147">
        <v>164.74</v>
      </c>
      <c r="C13147" s="9">
        <v>181.98873177198408</v>
      </c>
      <c r="D13147" s="5">
        <v>0.90522088041365545</v>
      </c>
    </row>
    <row r="13148" spans="1:4" x14ac:dyDescent="0.45">
      <c r="A13148" s="3" t="s">
        <v>2341</v>
      </c>
      <c r="B13148">
        <v>173.5</v>
      </c>
      <c r="C13148" s="9">
        <v>171.8032343509536</v>
      </c>
      <c r="D13148" s="5">
        <v>1.0098762148189848</v>
      </c>
    </row>
    <row r="13149" spans="1:4" x14ac:dyDescent="0.45">
      <c r="A13149" s="4">
        <v>14433691</v>
      </c>
      <c r="B13149">
        <v>34.700000000000003</v>
      </c>
      <c r="C13149" s="9">
        <v>29.909670746423032</v>
      </c>
      <c r="D13149" s="5">
        <v>1.1601598791972612</v>
      </c>
    </row>
    <row r="13150" spans="1:4" x14ac:dyDescent="0.45">
      <c r="A13150" s="4">
        <v>21125310</v>
      </c>
      <c r="B13150">
        <v>34.700000000000003</v>
      </c>
      <c r="C13150" s="9">
        <v>27.588805851486722</v>
      </c>
      <c r="D13150" s="5">
        <v>1.2577565040978411</v>
      </c>
    </row>
    <row r="13151" spans="1:4" x14ac:dyDescent="0.45">
      <c r="A13151" s="4">
        <v>26749209</v>
      </c>
      <c r="B13151">
        <v>34.700000000000003</v>
      </c>
      <c r="C13151" s="9">
        <v>44.352249488752555</v>
      </c>
      <c r="D13151" s="5">
        <v>0.78237294387513989</v>
      </c>
    </row>
    <row r="13152" spans="1:4" x14ac:dyDescent="0.45">
      <c r="A13152" s="4">
        <v>26803776</v>
      </c>
      <c r="B13152">
        <v>34.700000000000003</v>
      </c>
      <c r="C13152" s="9">
        <v>28.304404567699837</v>
      </c>
      <c r="D13152" s="5">
        <v>1.2259576037716275</v>
      </c>
    </row>
    <row r="13153" spans="1:4" x14ac:dyDescent="0.45">
      <c r="A13153" s="4">
        <v>54123965</v>
      </c>
      <c r="B13153">
        <v>34.700000000000003</v>
      </c>
      <c r="C13153" s="9">
        <v>41.648103696591456</v>
      </c>
      <c r="D13153" s="5">
        <v>0.83317118716355631</v>
      </c>
    </row>
    <row r="13154" spans="1:4" x14ac:dyDescent="0.45">
      <c r="A13154" s="3" t="s">
        <v>1506</v>
      </c>
      <c r="B13154">
        <v>105.63000000000001</v>
      </c>
      <c r="C13154" s="9">
        <v>104.97506412614293</v>
      </c>
      <c r="D13154" s="5">
        <v>1.0062389661707669</v>
      </c>
    </row>
    <row r="13155" spans="1:4" x14ac:dyDescent="0.45">
      <c r="A13155" s="4">
        <v>10363832</v>
      </c>
      <c r="B13155">
        <v>15.09</v>
      </c>
      <c r="C13155" s="9">
        <v>11.61055547007232</v>
      </c>
      <c r="D13155" s="5">
        <v>1.2996794200670578</v>
      </c>
    </row>
    <row r="13156" spans="1:4" x14ac:dyDescent="0.45">
      <c r="A13156" s="4">
        <v>14875808</v>
      </c>
      <c r="B13156">
        <v>15.09</v>
      </c>
      <c r="C13156" s="9">
        <v>12.555241264559069</v>
      </c>
      <c r="D13156" s="5">
        <v>1.2018884927839697</v>
      </c>
    </row>
    <row r="13157" spans="1:4" x14ac:dyDescent="0.45">
      <c r="A13157" s="4">
        <v>19350992</v>
      </c>
      <c r="B13157">
        <v>15.09</v>
      </c>
      <c r="C13157" s="9">
        <v>17.274954212454215</v>
      </c>
      <c r="D13157" s="5">
        <v>0.8735189578170347</v>
      </c>
    </row>
    <row r="13158" spans="1:4" x14ac:dyDescent="0.45">
      <c r="A13158" s="4">
        <v>21945481</v>
      </c>
      <c r="B13158">
        <v>15.09</v>
      </c>
      <c r="C13158" s="9">
        <v>17.700445695519587</v>
      </c>
      <c r="D13158" s="5">
        <v>0.85252090594643304</v>
      </c>
    </row>
    <row r="13159" spans="1:4" x14ac:dyDescent="0.45">
      <c r="A13159" s="4">
        <v>21949967</v>
      </c>
      <c r="B13159">
        <v>15.09</v>
      </c>
      <c r="C13159" s="9">
        <v>18.156159769008664</v>
      </c>
      <c r="D13159" s="5">
        <v>0.83112289118305782</v>
      </c>
    </row>
    <row r="13160" spans="1:4" x14ac:dyDescent="0.45">
      <c r="A13160" s="4">
        <v>31937037</v>
      </c>
      <c r="B13160">
        <v>15.09</v>
      </c>
      <c r="C13160" s="9">
        <v>12.372028201344483</v>
      </c>
      <c r="D13160" s="5">
        <v>1.2196868415123845</v>
      </c>
    </row>
    <row r="13161" spans="1:4" x14ac:dyDescent="0.45">
      <c r="A13161" s="4">
        <v>33677790</v>
      </c>
      <c r="B13161">
        <v>15.09</v>
      </c>
      <c r="C13161" s="9">
        <v>15.305679513184586</v>
      </c>
      <c r="D13161" s="5">
        <v>0.98590853068635109</v>
      </c>
    </row>
    <row r="13162" spans="1:4" x14ac:dyDescent="0.45">
      <c r="A13162" s="3" t="s">
        <v>1741</v>
      </c>
      <c r="B13162">
        <v>96.6</v>
      </c>
      <c r="C13162" s="9">
        <v>100.93228990219717</v>
      </c>
      <c r="D13162" s="5">
        <v>0.95707726529938897</v>
      </c>
    </row>
    <row r="13163" spans="1:4" x14ac:dyDescent="0.45">
      <c r="A13163" s="4">
        <v>10048865</v>
      </c>
      <c r="B13163">
        <v>19.32</v>
      </c>
      <c r="C13163" s="9">
        <v>24.751217012554445</v>
      </c>
      <c r="D13163" s="5">
        <v>0.78056767835700391</v>
      </c>
    </row>
    <row r="13164" spans="1:4" x14ac:dyDescent="0.45">
      <c r="A13164" s="4">
        <v>12323896</v>
      </c>
      <c r="B13164">
        <v>19.32</v>
      </c>
      <c r="C13164" s="9">
        <v>15.657050243111829</v>
      </c>
      <c r="D13164" s="5">
        <v>1.2339489048072545</v>
      </c>
    </row>
    <row r="13165" spans="1:4" x14ac:dyDescent="0.45">
      <c r="A13165" s="4">
        <v>30137411</v>
      </c>
      <c r="B13165">
        <v>19.32</v>
      </c>
      <c r="C13165" s="9">
        <v>19.133293721529014</v>
      </c>
      <c r="D13165" s="5">
        <v>1.0097581880667468</v>
      </c>
    </row>
    <row r="13166" spans="1:4" x14ac:dyDescent="0.45">
      <c r="A13166" s="4">
        <v>38811305</v>
      </c>
      <c r="B13166">
        <v>19.32</v>
      </c>
      <c r="C13166" s="9">
        <v>19.445249597423508</v>
      </c>
      <c r="D13166" s="5">
        <v>0.9935588588464247</v>
      </c>
    </row>
    <row r="13167" spans="1:4" x14ac:dyDescent="0.45">
      <c r="A13167" s="4">
        <v>81904066</v>
      </c>
      <c r="B13167">
        <v>19.32</v>
      </c>
      <c r="C13167" s="9">
        <v>21.945479327578372</v>
      </c>
      <c r="D13167" s="5">
        <v>0.88036354602293909</v>
      </c>
    </row>
    <row r="13168" spans="1:4" x14ac:dyDescent="0.45">
      <c r="A13168" s="3" t="s">
        <v>1628</v>
      </c>
      <c r="B13168">
        <v>138.24</v>
      </c>
      <c r="C13168" s="9">
        <v>149.30025842408855</v>
      </c>
      <c r="D13168" s="5">
        <v>0.92591936182272505</v>
      </c>
    </row>
    <row r="13169" spans="1:4" x14ac:dyDescent="0.45">
      <c r="A13169" s="4">
        <v>10491120</v>
      </c>
      <c r="B13169">
        <v>17.28</v>
      </c>
      <c r="C13169" s="9">
        <v>18.637402933563415</v>
      </c>
      <c r="D13169" s="5">
        <v>0.9271678066733795</v>
      </c>
    </row>
    <row r="13170" spans="1:4" x14ac:dyDescent="0.45">
      <c r="A13170" s="4">
        <v>13068930</v>
      </c>
      <c r="B13170">
        <v>17.28</v>
      </c>
      <c r="C13170" s="9">
        <v>21.334074074074074</v>
      </c>
      <c r="D13170" s="5">
        <v>0.80997187597652864</v>
      </c>
    </row>
    <row r="13171" spans="1:4" x14ac:dyDescent="0.45">
      <c r="A13171" s="4">
        <v>20409026</v>
      </c>
      <c r="B13171">
        <v>17.28</v>
      </c>
      <c r="C13171" s="9">
        <v>18.84060183166158</v>
      </c>
      <c r="D13171" s="5">
        <v>0.91716815388354567</v>
      </c>
    </row>
    <row r="13172" spans="1:4" x14ac:dyDescent="0.45">
      <c r="A13172" s="4">
        <v>26739096</v>
      </c>
      <c r="B13172">
        <v>17.28</v>
      </c>
      <c r="C13172" s="9">
        <v>13.547036688617121</v>
      </c>
      <c r="D13172" s="5">
        <v>1.2755557098711852</v>
      </c>
    </row>
    <row r="13173" spans="1:4" x14ac:dyDescent="0.45">
      <c r="A13173" s="4">
        <v>30458082</v>
      </c>
      <c r="B13173">
        <v>17.28</v>
      </c>
      <c r="C13173" s="9">
        <v>19.839954075774973</v>
      </c>
      <c r="D13173" s="5">
        <v>0.87096975799451404</v>
      </c>
    </row>
    <row r="13174" spans="1:4" x14ac:dyDescent="0.45">
      <c r="A13174" s="4">
        <v>57783233</v>
      </c>
      <c r="B13174">
        <v>17.28</v>
      </c>
      <c r="C13174" s="9">
        <v>18.549377415199658</v>
      </c>
      <c r="D13174" s="5">
        <v>0.93156765390090623</v>
      </c>
    </row>
    <row r="13175" spans="1:4" x14ac:dyDescent="0.45">
      <c r="A13175" s="4">
        <v>69577118</v>
      </c>
      <c r="B13175">
        <v>17.28</v>
      </c>
      <c r="C13175" s="9">
        <v>14.443831494483449</v>
      </c>
      <c r="D13175" s="5">
        <v>1.1963584597757024</v>
      </c>
    </row>
    <row r="13176" spans="1:4" x14ac:dyDescent="0.45">
      <c r="A13176" s="4">
        <v>83629587</v>
      </c>
      <c r="B13176">
        <v>17.28</v>
      </c>
      <c r="C13176" s="9">
        <v>24.107979910714281</v>
      </c>
      <c r="D13176" s="5">
        <v>0.71677511197527877</v>
      </c>
    </row>
    <row r="13177" spans="1:4" x14ac:dyDescent="0.45">
      <c r="A13177" s="3" t="s">
        <v>2466</v>
      </c>
      <c r="B13177">
        <v>112.94999999999999</v>
      </c>
      <c r="C13177" s="9">
        <v>101.29042199977476</v>
      </c>
      <c r="D13177" s="5">
        <v>1.115110370457842</v>
      </c>
    </row>
    <row r="13178" spans="1:4" x14ac:dyDescent="0.45">
      <c r="A13178" s="4">
        <v>14109119</v>
      </c>
      <c r="B13178">
        <v>37.65</v>
      </c>
      <c r="C13178" s="9">
        <v>32.009182111885735</v>
      </c>
      <c r="D13178" s="5">
        <v>1.1762249928285329</v>
      </c>
    </row>
    <row r="13179" spans="1:4" x14ac:dyDescent="0.45">
      <c r="A13179" s="4">
        <v>30492373</v>
      </c>
      <c r="B13179">
        <v>37.65</v>
      </c>
      <c r="C13179" s="9">
        <v>30.910673234811167</v>
      </c>
      <c r="D13179" s="5">
        <v>1.2180258810280165</v>
      </c>
    </row>
    <row r="13180" spans="1:4" x14ac:dyDescent="0.45">
      <c r="A13180" s="4">
        <v>42300252</v>
      </c>
      <c r="B13180">
        <v>37.65</v>
      </c>
      <c r="C13180" s="9">
        <v>38.370566653077866</v>
      </c>
      <c r="D13180" s="5">
        <v>0.98122084931419518</v>
      </c>
    </row>
    <row r="13181" spans="1:4" x14ac:dyDescent="0.45">
      <c r="A13181" s="3" t="s">
        <v>3580</v>
      </c>
      <c r="B13181">
        <v>388.32</v>
      </c>
      <c r="C13181" s="9">
        <v>370.58993556979317</v>
      </c>
      <c r="D13181" s="5">
        <v>1.0478428114971508</v>
      </c>
    </row>
    <row r="13182" spans="1:4" x14ac:dyDescent="0.45">
      <c r="A13182" s="4">
        <v>13772166</v>
      </c>
      <c r="B13182">
        <v>194.16</v>
      </c>
      <c r="C13182" s="9">
        <v>167.95916955017304</v>
      </c>
      <c r="D13182" s="5">
        <v>1.1559952369376307</v>
      </c>
    </row>
    <row r="13183" spans="1:4" x14ac:dyDescent="0.45">
      <c r="A13183" s="4">
        <v>21454082</v>
      </c>
      <c r="B13183">
        <v>194.16</v>
      </c>
      <c r="C13183" s="9">
        <v>202.63076601962015</v>
      </c>
      <c r="D13183" s="5">
        <v>0.95819605193221269</v>
      </c>
    </row>
    <row r="13184" spans="1:4" x14ac:dyDescent="0.45">
      <c r="A13184" s="3" t="s">
        <v>2138</v>
      </c>
      <c r="B13184">
        <v>135.85000000000002</v>
      </c>
      <c r="C13184" s="9">
        <v>117.34659444820375</v>
      </c>
      <c r="D13184" s="5">
        <v>1.1576816578172073</v>
      </c>
    </row>
    <row r="13185" spans="1:4" x14ac:dyDescent="0.45">
      <c r="A13185" s="4">
        <v>14073923</v>
      </c>
      <c r="B13185">
        <v>27.17</v>
      </c>
      <c r="C13185" s="9">
        <v>26.112264513648594</v>
      </c>
      <c r="D13185" s="5">
        <v>1.0405072293059279</v>
      </c>
    </row>
    <row r="13186" spans="1:4" x14ac:dyDescent="0.45">
      <c r="A13186" s="4">
        <v>20539252</v>
      </c>
      <c r="B13186">
        <v>27.17</v>
      </c>
      <c r="C13186" s="9">
        <v>23.271543601164982</v>
      </c>
      <c r="D13186" s="5">
        <v>1.1675203186195118</v>
      </c>
    </row>
    <row r="13187" spans="1:4" x14ac:dyDescent="0.45">
      <c r="A13187" s="4">
        <v>25117738</v>
      </c>
      <c r="B13187">
        <v>27.17</v>
      </c>
      <c r="C13187" s="9">
        <v>21.56811686249603</v>
      </c>
      <c r="D13187" s="5">
        <v>1.259729821255043</v>
      </c>
    </row>
    <row r="13188" spans="1:4" x14ac:dyDescent="0.45">
      <c r="A13188" s="4">
        <v>26346569</v>
      </c>
      <c r="B13188">
        <v>27.17</v>
      </c>
      <c r="C13188" s="9">
        <v>25.750900473933648</v>
      </c>
      <c r="D13188" s="5">
        <v>1.0551087340616627</v>
      </c>
    </row>
    <row r="13189" spans="1:4" x14ac:dyDescent="0.45">
      <c r="A13189" s="4">
        <v>63170233</v>
      </c>
      <c r="B13189">
        <v>27.17</v>
      </c>
      <c r="C13189" s="9">
        <v>20.643768996960485</v>
      </c>
      <c r="D13189" s="5">
        <v>1.3161356341470598</v>
      </c>
    </row>
    <row r="13190" spans="1:4" x14ac:dyDescent="0.45">
      <c r="A13190" s="3" t="s">
        <v>1510</v>
      </c>
      <c r="B13190">
        <v>120.88</v>
      </c>
      <c r="C13190" s="9">
        <v>112.73552180781576</v>
      </c>
      <c r="D13190" s="5">
        <v>1.0722441166863841</v>
      </c>
    </row>
    <row r="13191" spans="1:4" x14ac:dyDescent="0.45">
      <c r="A13191" s="4">
        <v>11370323</v>
      </c>
      <c r="B13191">
        <v>15.11</v>
      </c>
      <c r="C13191" s="9">
        <v>12.431649942424741</v>
      </c>
      <c r="D13191" s="5">
        <v>1.2154460646800402</v>
      </c>
    </row>
    <row r="13192" spans="1:4" x14ac:dyDescent="0.45">
      <c r="A13192" s="4">
        <v>17139230</v>
      </c>
      <c r="B13192">
        <v>15.11</v>
      </c>
      <c r="C13192" s="9">
        <v>12.731132075471699</v>
      </c>
      <c r="D13192" s="5">
        <v>1.1868543905150055</v>
      </c>
    </row>
    <row r="13193" spans="1:4" x14ac:dyDescent="0.45">
      <c r="A13193" s="4">
        <v>21111802</v>
      </c>
      <c r="B13193">
        <v>15.11</v>
      </c>
      <c r="C13193" s="9">
        <v>12.419391947411668</v>
      </c>
      <c r="D13193" s="5">
        <v>1.2166457153443073</v>
      </c>
    </row>
    <row r="13194" spans="1:4" x14ac:dyDescent="0.45">
      <c r="A13194" s="4">
        <v>24964335</v>
      </c>
      <c r="B13194">
        <v>15.11</v>
      </c>
      <c r="C13194" s="9">
        <v>18.719841466435472</v>
      </c>
      <c r="D13194" s="5">
        <v>0.80716495527444021</v>
      </c>
    </row>
    <row r="13195" spans="1:4" x14ac:dyDescent="0.45">
      <c r="A13195" s="4">
        <v>25822301</v>
      </c>
      <c r="B13195">
        <v>15.11</v>
      </c>
      <c r="C13195" s="9">
        <v>18.183830606352263</v>
      </c>
      <c r="D13195" s="5">
        <v>0.83095802678240605</v>
      </c>
    </row>
    <row r="13196" spans="1:4" x14ac:dyDescent="0.45">
      <c r="A13196" s="4">
        <v>30567382</v>
      </c>
      <c r="B13196">
        <v>15.11</v>
      </c>
      <c r="C13196" s="9">
        <v>12.435741319730131</v>
      </c>
      <c r="D13196" s="5">
        <v>1.2150461811252844</v>
      </c>
    </row>
    <row r="13197" spans="1:4" x14ac:dyDescent="0.45">
      <c r="A13197" s="4">
        <v>44329842</v>
      </c>
      <c r="B13197">
        <v>15.11</v>
      </c>
      <c r="C13197" s="9">
        <v>13.104213629269985</v>
      </c>
      <c r="D13197" s="5">
        <v>1.1530642301381464</v>
      </c>
    </row>
    <row r="13198" spans="1:4" x14ac:dyDescent="0.45">
      <c r="A13198" s="4">
        <v>98191873</v>
      </c>
      <c r="B13198">
        <v>15.11</v>
      </c>
      <c r="C13198" s="9">
        <v>12.709720820719811</v>
      </c>
      <c r="D13198" s="5">
        <v>1.1888538082887843</v>
      </c>
    </row>
    <row r="13199" spans="1:4" x14ac:dyDescent="0.45">
      <c r="A13199" s="3" t="s">
        <v>1379</v>
      </c>
      <c r="B13199">
        <v>92.33</v>
      </c>
      <c r="C13199" s="9">
        <v>94.164315695241939</v>
      </c>
      <c r="D13199" s="5">
        <v>0.98052005495182903</v>
      </c>
    </row>
    <row r="13200" spans="1:4" x14ac:dyDescent="0.45">
      <c r="A13200" s="4">
        <v>19970766</v>
      </c>
      <c r="B13200">
        <v>13.19</v>
      </c>
      <c r="C13200" s="9">
        <v>11.908598265895954</v>
      </c>
      <c r="D13200" s="5">
        <v>1.1076030701089099</v>
      </c>
    </row>
    <row r="13201" spans="1:4" x14ac:dyDescent="0.45">
      <c r="A13201" s="4">
        <v>20212074</v>
      </c>
      <c r="B13201">
        <v>13.19</v>
      </c>
      <c r="C13201" s="9">
        <v>13.264788732394365</v>
      </c>
      <c r="D13201" s="5">
        <v>0.99436186026757278</v>
      </c>
    </row>
    <row r="13202" spans="1:4" x14ac:dyDescent="0.45">
      <c r="A13202" s="4">
        <v>20409026</v>
      </c>
      <c r="B13202">
        <v>13.19</v>
      </c>
      <c r="C13202" s="9">
        <v>14.375490623637157</v>
      </c>
      <c r="D13202" s="5">
        <v>0.91753390164730142</v>
      </c>
    </row>
    <row r="13203" spans="1:4" x14ac:dyDescent="0.45">
      <c r="A13203" s="4">
        <v>25800303</v>
      </c>
      <c r="B13203">
        <v>13.19</v>
      </c>
      <c r="C13203" s="9">
        <v>10.952982222960625</v>
      </c>
      <c r="D13203" s="5">
        <v>1.2042382368109699</v>
      </c>
    </row>
    <row r="13204" spans="1:4" x14ac:dyDescent="0.45">
      <c r="A13204" s="4">
        <v>29299682</v>
      </c>
      <c r="B13204">
        <v>13.19</v>
      </c>
      <c r="C13204" s="9">
        <v>16.5435382685069</v>
      </c>
      <c r="D13204" s="5">
        <v>0.79729014349422078</v>
      </c>
    </row>
    <row r="13205" spans="1:4" x14ac:dyDescent="0.45">
      <c r="A13205" s="4">
        <v>62119001</v>
      </c>
      <c r="B13205">
        <v>13.19</v>
      </c>
      <c r="C13205" s="9">
        <v>10.956622901778294</v>
      </c>
      <c r="D13205" s="5">
        <v>1.2038380911931561</v>
      </c>
    </row>
    <row r="13206" spans="1:4" x14ac:dyDescent="0.45">
      <c r="A13206" s="4">
        <v>76304377</v>
      </c>
      <c r="B13206">
        <v>13.19</v>
      </c>
      <c r="C13206" s="9">
        <v>16.162294680068644</v>
      </c>
      <c r="D13206" s="5">
        <v>0.81609698753147464</v>
      </c>
    </row>
    <row r="13207" spans="1:4" x14ac:dyDescent="0.45">
      <c r="A13207" s="3" t="s">
        <v>1005</v>
      </c>
      <c r="B13207">
        <v>50.47</v>
      </c>
      <c r="C13207" s="9">
        <v>45.644758948134182</v>
      </c>
      <c r="D13207" s="5">
        <v>1.1057129265891996</v>
      </c>
    </row>
    <row r="13208" spans="1:4" x14ac:dyDescent="0.45">
      <c r="A13208" s="4">
        <v>11346582</v>
      </c>
      <c r="B13208">
        <v>7.21</v>
      </c>
      <c r="C13208" s="9">
        <v>6.2791224098903013</v>
      </c>
      <c r="D13208" s="5">
        <v>1.148249632567039</v>
      </c>
    </row>
    <row r="13209" spans="1:4" x14ac:dyDescent="0.45">
      <c r="A13209" s="4">
        <v>22171671</v>
      </c>
      <c r="B13209">
        <v>7.21</v>
      </c>
      <c r="C13209" s="9">
        <v>5.9009981999672725</v>
      </c>
      <c r="D13209" s="5">
        <v>1.2218271817198634</v>
      </c>
    </row>
    <row r="13210" spans="1:4" x14ac:dyDescent="0.45">
      <c r="A13210" s="4">
        <v>22786362</v>
      </c>
      <c r="B13210">
        <v>7.21</v>
      </c>
      <c r="C13210" s="9">
        <v>7.5726585468290644</v>
      </c>
      <c r="D13210" s="5">
        <v>0.95210948115692839</v>
      </c>
    </row>
    <row r="13211" spans="1:4" x14ac:dyDescent="0.45">
      <c r="A13211" s="4">
        <v>27618452</v>
      </c>
      <c r="B13211">
        <v>7.21</v>
      </c>
      <c r="C13211" s="9">
        <v>6.2003094910591479</v>
      </c>
      <c r="D13211" s="5">
        <v>1.162845179002246</v>
      </c>
    </row>
    <row r="13212" spans="1:4" x14ac:dyDescent="0.45">
      <c r="A13212" s="4">
        <v>31139762</v>
      </c>
      <c r="B13212">
        <v>7.21</v>
      </c>
      <c r="C13212" s="9">
        <v>7.3956111566858089</v>
      </c>
      <c r="D13212" s="5">
        <v>0.97490252627492291</v>
      </c>
    </row>
    <row r="13213" spans="1:4" x14ac:dyDescent="0.45">
      <c r="A13213" s="4">
        <v>79272556</v>
      </c>
      <c r="B13213">
        <v>7.21</v>
      </c>
      <c r="C13213" s="9">
        <v>6.033294294796721</v>
      </c>
      <c r="D13213" s="5">
        <v>1.1950353567566068</v>
      </c>
    </row>
    <row r="13214" spans="1:4" x14ac:dyDescent="0.45">
      <c r="A13214" s="4">
        <v>81965280</v>
      </c>
      <c r="B13214">
        <v>7.21</v>
      </c>
      <c r="C13214" s="9">
        <v>6.2627648489058707</v>
      </c>
      <c r="D13214" s="5">
        <v>1.1512487174509858</v>
      </c>
    </row>
    <row r="13215" spans="1:4" x14ac:dyDescent="0.45">
      <c r="A13215" s="3" t="s">
        <v>825</v>
      </c>
      <c r="B13215">
        <v>34.51</v>
      </c>
      <c r="C13215" s="9">
        <v>33.146073319158177</v>
      </c>
      <c r="D13215" s="5">
        <v>1.041148967110185</v>
      </c>
    </row>
    <row r="13216" spans="1:4" x14ac:dyDescent="0.45">
      <c r="A13216" s="4">
        <v>21680317</v>
      </c>
      <c r="B13216">
        <v>4.93</v>
      </c>
      <c r="C13216" s="9">
        <v>4.0034101981162715</v>
      </c>
      <c r="D13216" s="5">
        <v>1.2314501277734962</v>
      </c>
    </row>
    <row r="13217" spans="1:4" x14ac:dyDescent="0.45">
      <c r="A13217" s="4">
        <v>23024395</v>
      </c>
      <c r="B13217">
        <v>4.93</v>
      </c>
      <c r="C13217" s="9">
        <v>4.0335405759162306</v>
      </c>
      <c r="D13217" s="5">
        <v>1.2222512473127001</v>
      </c>
    </row>
    <row r="13218" spans="1:4" x14ac:dyDescent="0.45">
      <c r="A13218" s="4">
        <v>25523248</v>
      </c>
      <c r="B13218">
        <v>4.93</v>
      </c>
      <c r="C13218" s="9">
        <v>5.4361631753031974</v>
      </c>
      <c r="D13218" s="5">
        <v>0.90688962803715567</v>
      </c>
    </row>
    <row r="13219" spans="1:4" x14ac:dyDescent="0.45">
      <c r="A13219" s="4">
        <v>26768431</v>
      </c>
      <c r="B13219">
        <v>4.93</v>
      </c>
      <c r="C13219" s="9">
        <v>5.2286320254506897</v>
      </c>
      <c r="D13219" s="5">
        <v>0.94288524723157408</v>
      </c>
    </row>
    <row r="13220" spans="1:4" x14ac:dyDescent="0.45">
      <c r="A13220" s="4">
        <v>29106045</v>
      </c>
      <c r="B13220">
        <v>4.93</v>
      </c>
      <c r="C13220" s="9">
        <v>6.3440555841482249</v>
      </c>
      <c r="D13220" s="5">
        <v>0.77710542327505772</v>
      </c>
    </row>
    <row r="13221" spans="1:4" x14ac:dyDescent="0.45">
      <c r="A13221" s="4">
        <v>48597864</v>
      </c>
      <c r="B13221">
        <v>4.93</v>
      </c>
      <c r="C13221" s="9">
        <v>3.8239491236233909</v>
      </c>
      <c r="D13221" s="5">
        <v>1.2892430941467568</v>
      </c>
    </row>
    <row r="13222" spans="1:4" x14ac:dyDescent="0.45">
      <c r="A13222" s="4">
        <v>81874052</v>
      </c>
      <c r="B13222">
        <v>4.93</v>
      </c>
      <c r="C13222" s="9">
        <v>4.2763226366001739</v>
      </c>
      <c r="D13222" s="5">
        <v>1.1528596925323489</v>
      </c>
    </row>
    <row r="13223" spans="1:4" x14ac:dyDescent="0.45">
      <c r="A13223" s="3" t="s">
        <v>2078</v>
      </c>
      <c r="B13223">
        <v>104.04</v>
      </c>
      <c r="C13223" s="9">
        <v>84.319262656442902</v>
      </c>
      <c r="D13223" s="5">
        <v>1.2338817575280376</v>
      </c>
    </row>
    <row r="13224" spans="1:4" x14ac:dyDescent="0.45">
      <c r="A13224" s="4">
        <v>17277291</v>
      </c>
      <c r="B13224">
        <v>26.01</v>
      </c>
      <c r="C13224" s="9">
        <v>20.473079345088159</v>
      </c>
      <c r="D13224" s="5">
        <v>1.270448844630705</v>
      </c>
    </row>
    <row r="13225" spans="1:4" x14ac:dyDescent="0.45">
      <c r="A13225" s="4">
        <v>32274242</v>
      </c>
      <c r="B13225">
        <v>26.01</v>
      </c>
      <c r="C13225" s="9">
        <v>20.579996834942239</v>
      </c>
      <c r="D13225" s="5">
        <v>1.2638485908723902</v>
      </c>
    </row>
    <row r="13226" spans="1:4" x14ac:dyDescent="0.45">
      <c r="A13226" s="4">
        <v>40423910</v>
      </c>
      <c r="B13226">
        <v>26.01</v>
      </c>
      <c r="C13226" s="9">
        <v>21.54132847440782</v>
      </c>
      <c r="D13226" s="5">
        <v>1.2074464223922488</v>
      </c>
    </row>
    <row r="13227" spans="1:4" x14ac:dyDescent="0.45">
      <c r="A13227" s="4">
        <v>57599938</v>
      </c>
      <c r="B13227">
        <v>26.01</v>
      </c>
      <c r="C13227" s="9">
        <v>21.72485800200468</v>
      </c>
      <c r="D13227" s="5">
        <v>1.1972460302203083</v>
      </c>
    </row>
    <row r="13228" spans="1:4" x14ac:dyDescent="0.45">
      <c r="A13228" s="3" t="s">
        <v>1875</v>
      </c>
      <c r="B13228">
        <v>155.54</v>
      </c>
      <c r="C13228" s="9">
        <v>128.18093480078531</v>
      </c>
      <c r="D13228" s="5">
        <v>1.2134409866938112</v>
      </c>
    </row>
    <row r="13229" spans="1:4" x14ac:dyDescent="0.45">
      <c r="A13229" s="4">
        <v>21260443</v>
      </c>
      <c r="B13229">
        <v>22.22</v>
      </c>
      <c r="C13229" s="9">
        <v>18.650772330423102</v>
      </c>
      <c r="D13229" s="5">
        <v>1.1913715746642179</v>
      </c>
    </row>
    <row r="13230" spans="1:4" x14ac:dyDescent="0.45">
      <c r="A13230" s="4">
        <v>23024395</v>
      </c>
      <c r="B13230">
        <v>22.22</v>
      </c>
      <c r="C13230" s="9">
        <v>18.174738219895289</v>
      </c>
      <c r="D13230" s="5">
        <v>1.2225760685607288</v>
      </c>
    </row>
    <row r="13231" spans="1:4" x14ac:dyDescent="0.45">
      <c r="A13231" s="4">
        <v>24444155</v>
      </c>
      <c r="B13231">
        <v>22.22</v>
      </c>
      <c r="C13231" s="9">
        <v>19.692253146605211</v>
      </c>
      <c r="D13231" s="5">
        <v>1.1283625004501099</v>
      </c>
    </row>
    <row r="13232" spans="1:4" x14ac:dyDescent="0.45">
      <c r="A13232" s="4">
        <v>27565289</v>
      </c>
      <c r="B13232">
        <v>22.22</v>
      </c>
      <c r="C13232" s="9">
        <v>18.622632020117351</v>
      </c>
      <c r="D13232" s="5">
        <v>1.1931718339274782</v>
      </c>
    </row>
    <row r="13233" spans="1:4" x14ac:dyDescent="0.45">
      <c r="A13233" s="4">
        <v>32516697</v>
      </c>
      <c r="B13233">
        <v>22.22</v>
      </c>
      <c r="C13233" s="9">
        <v>17.482530689329554</v>
      </c>
      <c r="D13233" s="5">
        <v>1.2709830398617263</v>
      </c>
    </row>
    <row r="13234" spans="1:4" x14ac:dyDescent="0.45">
      <c r="A13234" s="4">
        <v>48597864</v>
      </c>
      <c r="B13234">
        <v>22.22</v>
      </c>
      <c r="C13234" s="9">
        <v>17.23033969288041</v>
      </c>
      <c r="D13234" s="5">
        <v>1.2895857189154152</v>
      </c>
    </row>
    <row r="13235" spans="1:4" x14ac:dyDescent="0.45">
      <c r="A13235" s="4">
        <v>90225505</v>
      </c>
      <c r="B13235">
        <v>22.22</v>
      </c>
      <c r="C13235" s="9">
        <v>18.3276687015344</v>
      </c>
      <c r="D13235" s="5">
        <v>1.2123745994022541</v>
      </c>
    </row>
    <row r="13236" spans="1:4" x14ac:dyDescent="0.45">
      <c r="A13236" s="3" t="s">
        <v>1679</v>
      </c>
      <c r="B13236">
        <v>144.88</v>
      </c>
      <c r="C13236" s="9">
        <v>137.58805727345865</v>
      </c>
      <c r="D13236" s="5">
        <v>1.0529983697062346</v>
      </c>
    </row>
    <row r="13237" spans="1:4" x14ac:dyDescent="0.45">
      <c r="A13237" s="4">
        <v>15000219</v>
      </c>
      <c r="B13237">
        <v>18.11</v>
      </c>
      <c r="C13237" s="9">
        <v>23.157289002557544</v>
      </c>
      <c r="D13237" s="5">
        <v>0.78204318294770558</v>
      </c>
    </row>
    <row r="13238" spans="1:4" x14ac:dyDescent="0.45">
      <c r="A13238" s="4">
        <v>18441286</v>
      </c>
      <c r="B13238">
        <v>18.11</v>
      </c>
      <c r="C13238" s="9">
        <v>20.107705973795248</v>
      </c>
      <c r="D13238" s="5">
        <v>0.90064973217737032</v>
      </c>
    </row>
    <row r="13239" spans="1:4" x14ac:dyDescent="0.45">
      <c r="A13239" s="4">
        <v>21569652</v>
      </c>
      <c r="B13239">
        <v>18.11</v>
      </c>
      <c r="C13239" s="9">
        <v>15.271546635183</v>
      </c>
      <c r="D13239" s="5">
        <v>1.1858654812524159</v>
      </c>
    </row>
    <row r="13240" spans="1:4" x14ac:dyDescent="0.45">
      <c r="A13240" s="4">
        <v>25800303</v>
      </c>
      <c r="B13240">
        <v>18.11</v>
      </c>
      <c r="C13240" s="9">
        <v>15.043196544276459</v>
      </c>
      <c r="D13240" s="5">
        <v>1.2038664752333093</v>
      </c>
    </row>
    <row r="13241" spans="1:4" x14ac:dyDescent="0.45">
      <c r="A13241" s="4">
        <v>28978466</v>
      </c>
      <c r="B13241">
        <v>18.11</v>
      </c>
      <c r="C13241" s="9">
        <v>19.799912530067793</v>
      </c>
      <c r="D13241" s="5">
        <v>0.91465050527362068</v>
      </c>
    </row>
    <row r="13242" spans="1:4" x14ac:dyDescent="0.45">
      <c r="A13242" s="4">
        <v>30567382</v>
      </c>
      <c r="B13242">
        <v>18.11</v>
      </c>
      <c r="C13242" s="9">
        <v>14.89962152377818</v>
      </c>
      <c r="D13242" s="5">
        <v>1.215467115798774</v>
      </c>
    </row>
    <row r="13243" spans="1:4" x14ac:dyDescent="0.45">
      <c r="A13243" s="4">
        <v>31057269</v>
      </c>
      <c r="B13243">
        <v>18.11</v>
      </c>
      <c r="C13243" s="9">
        <v>15.103419516263553</v>
      </c>
      <c r="D13243" s="5">
        <v>1.1990662101717378</v>
      </c>
    </row>
    <row r="13244" spans="1:4" x14ac:dyDescent="0.45">
      <c r="A13244" s="4">
        <v>31562809</v>
      </c>
      <c r="B13244">
        <v>18.11</v>
      </c>
      <c r="C13244" s="9">
        <v>14.20536554753687</v>
      </c>
      <c r="D13244" s="5">
        <v>1.2748703959357224</v>
      </c>
    </row>
    <row r="13245" spans="1:4" x14ac:dyDescent="0.45">
      <c r="A13245" s="3" t="s">
        <v>2299</v>
      </c>
      <c r="B13245">
        <v>99.57</v>
      </c>
      <c r="C13245" s="9">
        <v>89.545296150324077</v>
      </c>
      <c r="D13245" s="5">
        <v>1.1119512054865166</v>
      </c>
    </row>
    <row r="13246" spans="1:4" x14ac:dyDescent="0.45">
      <c r="A13246" s="4">
        <v>21098319</v>
      </c>
      <c r="B13246">
        <v>33.19</v>
      </c>
      <c r="C13246" s="9">
        <v>27.595875602860467</v>
      </c>
      <c r="D13246" s="5">
        <v>1.2027159593573349</v>
      </c>
    </row>
    <row r="13247" spans="1:4" x14ac:dyDescent="0.45">
      <c r="A13247" s="4">
        <v>23007785</v>
      </c>
      <c r="B13247">
        <v>33.19</v>
      </c>
      <c r="C13247" s="9">
        <v>27.458878040708257</v>
      </c>
      <c r="D13247" s="5">
        <v>1.2087165379006111</v>
      </c>
    </row>
    <row r="13248" spans="1:4" x14ac:dyDescent="0.45">
      <c r="A13248" s="4">
        <v>98052326</v>
      </c>
      <c r="B13248">
        <v>33.19</v>
      </c>
      <c r="C13248" s="9">
        <v>34.490542506755354</v>
      </c>
      <c r="D13248" s="5">
        <v>0.96229277905673327</v>
      </c>
    </row>
    <row r="13249" spans="1:4" x14ac:dyDescent="0.45">
      <c r="A13249" s="3" t="s">
        <v>3285</v>
      </c>
      <c r="B13249">
        <v>295.58</v>
      </c>
      <c r="C13249" s="9">
        <v>249.83646168530734</v>
      </c>
      <c r="D13249" s="5">
        <v>1.1830939247463044</v>
      </c>
    </row>
    <row r="13250" spans="1:4" x14ac:dyDescent="0.45">
      <c r="A13250" s="4">
        <v>12095369</v>
      </c>
      <c r="B13250">
        <v>147.79</v>
      </c>
      <c r="C13250" s="9">
        <v>127.71482889733841</v>
      </c>
      <c r="D13250" s="5">
        <v>1.1571874720890767</v>
      </c>
    </row>
    <row r="13251" spans="1:4" x14ac:dyDescent="0.45">
      <c r="A13251" s="4">
        <v>12857613</v>
      </c>
      <c r="B13251">
        <v>147.79</v>
      </c>
      <c r="C13251" s="9">
        <v>122.12163278796893</v>
      </c>
      <c r="D13251" s="5">
        <v>1.2101868983081581</v>
      </c>
    </row>
    <row r="13252" spans="1:4" x14ac:dyDescent="0.45">
      <c r="A13252" s="3" t="s">
        <v>3587</v>
      </c>
      <c r="B13252">
        <v>197.34</v>
      </c>
      <c r="C13252" s="9">
        <v>213.76061525129987</v>
      </c>
      <c r="D13252" s="5">
        <v>0.92318222310505815</v>
      </c>
    </row>
    <row r="13253" spans="1:4" x14ac:dyDescent="0.45">
      <c r="A13253" s="4">
        <v>32206460</v>
      </c>
      <c r="B13253">
        <v>197.34</v>
      </c>
      <c r="C13253" s="9">
        <v>213.76061525129987</v>
      </c>
      <c r="D13253" s="5">
        <v>0.92318222310505815</v>
      </c>
    </row>
    <row r="13254" spans="1:4" x14ac:dyDescent="0.45">
      <c r="A13254" s="3" t="s">
        <v>2861</v>
      </c>
      <c r="B13254">
        <v>103.99</v>
      </c>
      <c r="C13254" s="9">
        <v>92.981938483547921</v>
      </c>
      <c r="D13254" s="5">
        <v>1.1183892452231443</v>
      </c>
    </row>
    <row r="13255" spans="1:4" x14ac:dyDescent="0.45">
      <c r="A13255" s="4">
        <v>30972126</v>
      </c>
      <c r="B13255">
        <v>103.99</v>
      </c>
      <c r="C13255" s="9">
        <v>92.981938483547921</v>
      </c>
      <c r="D13255" s="5">
        <v>1.1183892452231443</v>
      </c>
    </row>
    <row r="13256" spans="1:4" x14ac:dyDescent="0.45">
      <c r="A13256" s="3" t="s">
        <v>3188</v>
      </c>
      <c r="B13256">
        <v>132.18</v>
      </c>
      <c r="C13256" s="9">
        <v>154.09396129633947</v>
      </c>
      <c r="D13256" s="5">
        <v>0.8577883188154497</v>
      </c>
    </row>
    <row r="13257" spans="1:4" x14ac:dyDescent="0.45">
      <c r="A13257" s="4">
        <v>31878880</v>
      </c>
      <c r="B13257">
        <v>132.18</v>
      </c>
      <c r="C13257" s="9">
        <v>154.09396129633947</v>
      </c>
      <c r="D13257" s="5">
        <v>0.8577883188154497</v>
      </c>
    </row>
    <row r="13258" spans="1:4" x14ac:dyDescent="0.45">
      <c r="A13258" s="3" t="s">
        <v>911</v>
      </c>
      <c r="B13258">
        <v>45.920000000000009</v>
      </c>
      <c r="C13258" s="9">
        <v>42.089953428428792</v>
      </c>
      <c r="D13258" s="5">
        <v>1.0909966930251884</v>
      </c>
    </row>
    <row r="13259" spans="1:4" x14ac:dyDescent="0.45">
      <c r="A13259" s="4">
        <v>19980822</v>
      </c>
      <c r="B13259">
        <v>5.74</v>
      </c>
      <c r="C13259" s="9">
        <v>4.7172697368421055</v>
      </c>
      <c r="D13259" s="5">
        <v>1.2168055507130155</v>
      </c>
    </row>
    <row r="13260" spans="1:4" x14ac:dyDescent="0.45">
      <c r="A13260" s="4">
        <v>21716796</v>
      </c>
      <c r="B13260">
        <v>5.74</v>
      </c>
      <c r="C13260" s="9">
        <v>4.7650772553580332</v>
      </c>
      <c r="D13260" s="5">
        <v>1.2045974687075067</v>
      </c>
    </row>
    <row r="13261" spans="1:4" x14ac:dyDescent="0.45">
      <c r="A13261" s="4">
        <v>28650047</v>
      </c>
      <c r="B13261">
        <v>5.74</v>
      </c>
      <c r="C13261" s="9">
        <v>4.5779728651237033</v>
      </c>
      <c r="D13261" s="5">
        <v>1.2538300617133293</v>
      </c>
    </row>
    <row r="13262" spans="1:4" x14ac:dyDescent="0.45">
      <c r="A13262" s="4">
        <v>28978466</v>
      </c>
      <c r="B13262">
        <v>5.74</v>
      </c>
      <c r="C13262" s="9">
        <v>6.2718128143450693</v>
      </c>
      <c r="D13262" s="5">
        <v>0.91520588542937831</v>
      </c>
    </row>
    <row r="13263" spans="1:4" x14ac:dyDescent="0.45">
      <c r="A13263" s="4">
        <v>29008685</v>
      </c>
      <c r="B13263">
        <v>5.74</v>
      </c>
      <c r="C13263" s="9">
        <v>7.2244332493702768</v>
      </c>
      <c r="D13263" s="5">
        <v>0.79452599281754477</v>
      </c>
    </row>
    <row r="13264" spans="1:4" x14ac:dyDescent="0.45">
      <c r="A13264" s="4">
        <v>42092993</v>
      </c>
      <c r="B13264">
        <v>5.74</v>
      </c>
      <c r="C13264" s="9">
        <v>4.8620105102559759</v>
      </c>
      <c r="D13264" s="5">
        <v>1.1805815696802762</v>
      </c>
    </row>
    <row r="13265" spans="1:4" x14ac:dyDescent="0.45">
      <c r="A13265" s="4">
        <v>88471068</v>
      </c>
      <c r="B13265">
        <v>5.74</v>
      </c>
      <c r="C13265" s="9">
        <v>5.0735892446488586</v>
      </c>
      <c r="D13265" s="5">
        <v>1.1313489766744536</v>
      </c>
    </row>
    <row r="13266" spans="1:4" x14ac:dyDescent="0.45">
      <c r="A13266" s="4">
        <v>91771941</v>
      </c>
      <c r="B13266">
        <v>5.74</v>
      </c>
      <c r="C13266" s="9">
        <v>4.5977877524847708</v>
      </c>
      <c r="D13266" s="5">
        <v>1.2484264844322026</v>
      </c>
    </row>
    <row r="13267" spans="1:4" x14ac:dyDescent="0.45">
      <c r="A13267" s="3" t="s">
        <v>2846</v>
      </c>
      <c r="B13267">
        <v>204.76</v>
      </c>
      <c r="C13267" s="9">
        <v>205.00079280104643</v>
      </c>
      <c r="D13267" s="5">
        <v>0.99882540551304044</v>
      </c>
    </row>
    <row r="13268" spans="1:4" x14ac:dyDescent="0.45">
      <c r="A13268" s="4">
        <v>60559337</v>
      </c>
      <c r="B13268">
        <v>102.38</v>
      </c>
      <c r="C13268" s="9">
        <v>111.23142112125161</v>
      </c>
      <c r="D13268" s="5">
        <v>0.92042337469011726</v>
      </c>
    </row>
    <row r="13269" spans="1:4" x14ac:dyDescent="0.45">
      <c r="A13269" s="4">
        <v>99016854</v>
      </c>
      <c r="B13269">
        <v>102.38</v>
      </c>
      <c r="C13269" s="9">
        <v>93.76937167979483</v>
      </c>
      <c r="D13269" s="5">
        <v>1.0918277276039439</v>
      </c>
    </row>
    <row r="13270" spans="1:4" x14ac:dyDescent="0.45">
      <c r="A13270" s="3" t="s">
        <v>1845</v>
      </c>
      <c r="B13270">
        <v>129.30000000000001</v>
      </c>
      <c r="C13270" s="9">
        <v>124.50816975956701</v>
      </c>
      <c r="D13270" s="5">
        <v>1.038486070831226</v>
      </c>
    </row>
    <row r="13271" spans="1:4" x14ac:dyDescent="0.45">
      <c r="A13271" s="4">
        <v>12168173</v>
      </c>
      <c r="B13271">
        <v>21.55</v>
      </c>
      <c r="C13271" s="9">
        <v>18.303380329539664</v>
      </c>
      <c r="D13271" s="5">
        <v>1.1773781461132973</v>
      </c>
    </row>
    <row r="13272" spans="1:4" x14ac:dyDescent="0.45">
      <c r="A13272" s="4">
        <v>12298240</v>
      </c>
      <c r="B13272">
        <v>21.55</v>
      </c>
      <c r="C13272" s="9">
        <v>17.907927538640518</v>
      </c>
      <c r="D13272" s="5">
        <v>1.2033776635236471</v>
      </c>
    </row>
    <row r="13273" spans="1:4" x14ac:dyDescent="0.45">
      <c r="A13273" s="4">
        <v>20058612</v>
      </c>
      <c r="B13273">
        <v>21.55</v>
      </c>
      <c r="C13273" s="9">
        <v>24.36174542165951</v>
      </c>
      <c r="D13273" s="5">
        <v>0.88458358081520516</v>
      </c>
    </row>
    <row r="13274" spans="1:4" x14ac:dyDescent="0.45">
      <c r="A13274" s="4">
        <v>25120714</v>
      </c>
      <c r="B13274">
        <v>21.55</v>
      </c>
      <c r="C13274" s="9">
        <v>24.041053101294064</v>
      </c>
      <c r="D13274" s="5">
        <v>0.89638336179374867</v>
      </c>
    </row>
    <row r="13275" spans="1:4" x14ac:dyDescent="0.45">
      <c r="A13275" s="4">
        <v>28674842</v>
      </c>
      <c r="B13275">
        <v>21.55</v>
      </c>
      <c r="C13275" s="9">
        <v>17.32347266881029</v>
      </c>
      <c r="D13275" s="5">
        <v>1.2439769099413469</v>
      </c>
    </row>
    <row r="13276" spans="1:4" x14ac:dyDescent="0.45">
      <c r="A13276" s="4">
        <v>90863204</v>
      </c>
      <c r="B13276">
        <v>21.55</v>
      </c>
      <c r="C13276" s="9">
        <v>22.570590699622958</v>
      </c>
      <c r="D13276" s="5">
        <v>0.95478227782314951</v>
      </c>
    </row>
    <row r="13277" spans="1:4" x14ac:dyDescent="0.45">
      <c r="A13277" s="3" t="s">
        <v>2210</v>
      </c>
      <c r="B13277">
        <v>150.44999999999999</v>
      </c>
      <c r="C13277" s="9">
        <v>172.36703084934874</v>
      </c>
      <c r="D13277" s="5">
        <v>0.87284673442855465</v>
      </c>
    </row>
    <row r="13278" spans="1:4" x14ac:dyDescent="0.45">
      <c r="A13278" s="4">
        <v>11564121</v>
      </c>
      <c r="B13278">
        <v>30.09</v>
      </c>
      <c r="C13278" s="9">
        <v>29.001927896664739</v>
      </c>
      <c r="D13278" s="5">
        <v>1.0375172335857159</v>
      </c>
    </row>
    <row r="13279" spans="1:4" x14ac:dyDescent="0.45">
      <c r="A13279" s="4">
        <v>13322827</v>
      </c>
      <c r="B13279">
        <v>30.09</v>
      </c>
      <c r="C13279" s="9">
        <v>26.153164116828926</v>
      </c>
      <c r="D13279" s="5">
        <v>1.1505300033902137</v>
      </c>
    </row>
    <row r="13280" spans="1:4" x14ac:dyDescent="0.45">
      <c r="A13280" s="4">
        <v>19220150</v>
      </c>
      <c r="B13280">
        <v>30.09</v>
      </c>
      <c r="C13280" s="9">
        <v>30.794882292732854</v>
      </c>
      <c r="D13280" s="5">
        <v>0.97711040795570125</v>
      </c>
    </row>
    <row r="13281" spans="1:4" x14ac:dyDescent="0.45">
      <c r="A13281" s="4">
        <v>19301208</v>
      </c>
      <c r="B13281">
        <v>30.09</v>
      </c>
      <c r="C13281" s="9">
        <v>40.030069185737091</v>
      </c>
      <c r="D13281" s="5">
        <v>0.75168493615097753</v>
      </c>
    </row>
    <row r="13282" spans="1:4" x14ac:dyDescent="0.45">
      <c r="A13282" s="4">
        <v>25377824</v>
      </c>
      <c r="B13282">
        <v>30.09</v>
      </c>
      <c r="C13282" s="9">
        <v>46.386987357385138</v>
      </c>
      <c r="D13282" s="5">
        <v>0.64867329641767435</v>
      </c>
    </row>
    <row r="13283" spans="1:4" x14ac:dyDescent="0.45">
      <c r="A13283" s="3" t="s">
        <v>874</v>
      </c>
      <c r="B13283">
        <v>21.64</v>
      </c>
      <c r="C13283" s="9">
        <v>20.841663491511593</v>
      </c>
      <c r="D13283" s="5">
        <v>1.0383048363108613</v>
      </c>
    </row>
    <row r="13284" spans="1:4" x14ac:dyDescent="0.45">
      <c r="A13284" s="4">
        <v>31937037</v>
      </c>
      <c r="B13284">
        <v>5.41</v>
      </c>
      <c r="C13284" s="9">
        <v>4.4322020003279228</v>
      </c>
      <c r="D13284" s="5">
        <v>1.2206122373483279</v>
      </c>
    </row>
    <row r="13285" spans="1:4" x14ac:dyDescent="0.45">
      <c r="A13285" s="4">
        <v>32293070</v>
      </c>
      <c r="B13285">
        <v>5.41</v>
      </c>
      <c r="C13285" s="9">
        <v>6.164652223489167</v>
      </c>
      <c r="D13285" s="5">
        <v>0.8775839745486832</v>
      </c>
    </row>
    <row r="13286" spans="1:4" x14ac:dyDescent="0.45">
      <c r="A13286" s="4">
        <v>42092993</v>
      </c>
      <c r="B13286">
        <v>5.41</v>
      </c>
      <c r="C13286" s="9">
        <v>4.5824716053568402</v>
      </c>
      <c r="D13286" s="5">
        <v>1.1805856022491861</v>
      </c>
    </row>
    <row r="13287" spans="1:4" x14ac:dyDescent="0.45">
      <c r="A13287" s="4">
        <v>90863204</v>
      </c>
      <c r="B13287">
        <v>5.41</v>
      </c>
      <c r="C13287" s="9">
        <v>5.662337662337662</v>
      </c>
      <c r="D13287" s="5">
        <v>0.95543577981651384</v>
      </c>
    </row>
    <row r="13288" spans="1:4" x14ac:dyDescent="0.45">
      <c r="A13288" s="3" t="s">
        <v>1599</v>
      </c>
      <c r="B13288">
        <v>117.52999999999997</v>
      </c>
      <c r="C13288" s="9">
        <v>112.48019271836337</v>
      </c>
      <c r="D13288" s="5">
        <v>1.0448950802767623</v>
      </c>
    </row>
    <row r="13289" spans="1:4" x14ac:dyDescent="0.45">
      <c r="A13289" s="4">
        <v>12240406</v>
      </c>
      <c r="B13289">
        <v>16.79</v>
      </c>
      <c r="C13289" s="9">
        <v>14.182156133828995</v>
      </c>
      <c r="D13289" s="5">
        <v>1.1838820445609437</v>
      </c>
    </row>
    <row r="13290" spans="1:4" x14ac:dyDescent="0.45">
      <c r="A13290" s="4">
        <v>13068930</v>
      </c>
      <c r="B13290">
        <v>16.79</v>
      </c>
      <c r="C13290" s="9">
        <v>20.723456790123457</v>
      </c>
      <c r="D13290" s="5">
        <v>0.81019301799118304</v>
      </c>
    </row>
    <row r="13291" spans="1:4" x14ac:dyDescent="0.45">
      <c r="A13291" s="4">
        <v>24774056</v>
      </c>
      <c r="B13291">
        <v>16.79</v>
      </c>
      <c r="C13291" s="9">
        <v>18.751117068811439</v>
      </c>
      <c r="D13291" s="5">
        <v>0.89541332062432977</v>
      </c>
    </row>
    <row r="13292" spans="1:4" x14ac:dyDescent="0.45">
      <c r="A13292" s="4">
        <v>27384735</v>
      </c>
      <c r="B13292">
        <v>16.79</v>
      </c>
      <c r="C13292" s="9">
        <v>16.208960988798761</v>
      </c>
      <c r="D13292" s="5">
        <v>1.035846777076135</v>
      </c>
    </row>
    <row r="13293" spans="1:4" x14ac:dyDescent="0.45">
      <c r="A13293" s="4">
        <v>28650047</v>
      </c>
      <c r="B13293">
        <v>16.79</v>
      </c>
      <c r="C13293" s="9">
        <v>13.396648044692737</v>
      </c>
      <c r="D13293" s="5">
        <v>1.253298582151793</v>
      </c>
    </row>
    <row r="13294" spans="1:4" x14ac:dyDescent="0.45">
      <c r="A13294" s="4">
        <v>30423832</v>
      </c>
      <c r="B13294">
        <v>16.79</v>
      </c>
      <c r="C13294" s="9">
        <v>13.729756257156877</v>
      </c>
      <c r="D13294" s="5">
        <v>1.2228913380197786</v>
      </c>
    </row>
    <row r="13295" spans="1:4" x14ac:dyDescent="0.45">
      <c r="A13295" s="4">
        <v>30822651</v>
      </c>
      <c r="B13295">
        <v>16.79</v>
      </c>
      <c r="C13295" s="9">
        <v>15.488097434951097</v>
      </c>
      <c r="D13295" s="5">
        <v>1.0840582628380793</v>
      </c>
    </row>
    <row r="13296" spans="1:4" x14ac:dyDescent="0.45">
      <c r="A13296" s="3" t="s">
        <v>3186</v>
      </c>
      <c r="B13296">
        <v>132.12</v>
      </c>
      <c r="C13296" s="9">
        <v>109.58626410086264</v>
      </c>
      <c r="D13296" s="5">
        <v>1.2056255506474556</v>
      </c>
    </row>
    <row r="13297" spans="1:4" x14ac:dyDescent="0.45">
      <c r="A13297" s="4">
        <v>90120575</v>
      </c>
      <c r="B13297">
        <v>132.12</v>
      </c>
      <c r="C13297" s="9">
        <v>109.58626410086264</v>
      </c>
      <c r="D13297" s="5">
        <v>1.2056255506474556</v>
      </c>
    </row>
    <row r="13298" spans="1:4" x14ac:dyDescent="0.45">
      <c r="A13298" s="3" t="s">
        <v>3534</v>
      </c>
      <c r="B13298">
        <v>367.68</v>
      </c>
      <c r="C13298" s="9">
        <v>397.3567415713714</v>
      </c>
      <c r="D13298" s="5">
        <v>0.92531461413234639</v>
      </c>
    </row>
    <row r="13299" spans="1:4" x14ac:dyDescent="0.45">
      <c r="A13299" s="4">
        <v>15021460</v>
      </c>
      <c r="B13299">
        <v>183.84</v>
      </c>
      <c r="C13299" s="9">
        <v>166.91828581804975</v>
      </c>
      <c r="D13299" s="5">
        <v>1.1013772343696115</v>
      </c>
    </row>
    <row r="13300" spans="1:4" x14ac:dyDescent="0.45">
      <c r="A13300" s="4">
        <v>31047945</v>
      </c>
      <c r="B13300">
        <v>183.84</v>
      </c>
      <c r="C13300" s="9">
        <v>230.43845575332165</v>
      </c>
      <c r="D13300" s="5">
        <v>0.79778350969681866</v>
      </c>
    </row>
    <row r="13301" spans="1:4" x14ac:dyDescent="0.45">
      <c r="A13301" s="3" t="s">
        <v>1223</v>
      </c>
      <c r="B13301">
        <v>70.349999999999994</v>
      </c>
      <c r="C13301" s="9">
        <v>66.739605015805054</v>
      </c>
      <c r="D13301" s="5">
        <v>1.0540967388605302</v>
      </c>
    </row>
    <row r="13302" spans="1:4" x14ac:dyDescent="0.45">
      <c r="A13302" s="4">
        <v>10822881</v>
      </c>
      <c r="B13302">
        <v>10.050000000000001</v>
      </c>
      <c r="C13302" s="9">
        <v>14.328771029369831</v>
      </c>
      <c r="D13302" s="5">
        <v>0.70138604206881461</v>
      </c>
    </row>
    <row r="13303" spans="1:4" x14ac:dyDescent="0.45">
      <c r="A13303" s="4">
        <v>11189150</v>
      </c>
      <c r="B13303">
        <v>10.050000000000001</v>
      </c>
      <c r="C13303" s="9">
        <v>8.7286781309709909</v>
      </c>
      <c r="D13303" s="5">
        <v>1.1513770870231441</v>
      </c>
    </row>
    <row r="13304" spans="1:4" x14ac:dyDescent="0.45">
      <c r="A13304" s="4">
        <v>13805911</v>
      </c>
      <c r="B13304">
        <v>10.050000000000001</v>
      </c>
      <c r="C13304" s="9">
        <v>8.3265948632974318</v>
      </c>
      <c r="D13304" s="5">
        <v>1.2069759805775011</v>
      </c>
    </row>
    <row r="13305" spans="1:4" x14ac:dyDescent="0.45">
      <c r="A13305" s="4">
        <v>27061072</v>
      </c>
      <c r="B13305">
        <v>10.050000000000001</v>
      </c>
      <c r="C13305" s="9">
        <v>8.2042448979591835</v>
      </c>
      <c r="D13305" s="5">
        <v>1.2249756223756743</v>
      </c>
    </row>
    <row r="13306" spans="1:4" x14ac:dyDescent="0.45">
      <c r="A13306" s="4">
        <v>27261804</v>
      </c>
      <c r="B13306">
        <v>10.050000000000001</v>
      </c>
      <c r="C13306" s="9">
        <v>8.1050000000000004</v>
      </c>
      <c r="D13306" s="5">
        <v>1.2399753238741518</v>
      </c>
    </row>
    <row r="13307" spans="1:4" x14ac:dyDescent="0.45">
      <c r="A13307" s="4">
        <v>74054998</v>
      </c>
      <c r="B13307">
        <v>10.050000000000001</v>
      </c>
      <c r="C13307" s="9">
        <v>8.7805346846059766</v>
      </c>
      <c r="D13307" s="5">
        <v>1.144577222343834</v>
      </c>
    </row>
    <row r="13308" spans="1:4" x14ac:dyDescent="0.45">
      <c r="A13308" s="4">
        <v>77945069</v>
      </c>
      <c r="B13308">
        <v>10.050000000000001</v>
      </c>
      <c r="C13308" s="9">
        <v>10.265781409601633</v>
      </c>
      <c r="D13308" s="5">
        <v>0.97898051780064099</v>
      </c>
    </row>
    <row r="13309" spans="1:4" x14ac:dyDescent="0.45">
      <c r="A13309" s="3" t="s">
        <v>3202</v>
      </c>
      <c r="B13309">
        <v>134.74</v>
      </c>
      <c r="C13309" s="9">
        <v>153.46514806378133</v>
      </c>
      <c r="D13309" s="5">
        <v>0.8779843612700976</v>
      </c>
    </row>
    <row r="13310" spans="1:4" x14ac:dyDescent="0.45">
      <c r="A13310" s="4">
        <v>17898515</v>
      </c>
      <c r="B13310">
        <v>134.74</v>
      </c>
      <c r="C13310" s="9">
        <v>153.46514806378133</v>
      </c>
      <c r="D13310" s="5">
        <v>0.8779843612700976</v>
      </c>
    </row>
    <row r="13311" spans="1:4" x14ac:dyDescent="0.45">
      <c r="A13311" s="3" t="s">
        <v>983</v>
      </c>
      <c r="B13311">
        <v>40.86</v>
      </c>
      <c r="C13311" s="9">
        <v>39.333859674873096</v>
      </c>
      <c r="D13311" s="5">
        <v>1.0387996585573274</v>
      </c>
    </row>
    <row r="13312" spans="1:4" x14ac:dyDescent="0.45">
      <c r="A13312" s="4">
        <v>11191961</v>
      </c>
      <c r="B13312">
        <v>6.81</v>
      </c>
      <c r="C13312" s="9">
        <v>5.7132784958871907</v>
      </c>
      <c r="D13312" s="5">
        <v>1.1919600987248047</v>
      </c>
    </row>
    <row r="13313" spans="1:4" x14ac:dyDescent="0.45">
      <c r="A13313" s="4">
        <v>14370115</v>
      </c>
      <c r="B13313">
        <v>6.81</v>
      </c>
      <c r="C13313" s="9">
        <v>5.7267373380447584</v>
      </c>
      <c r="D13313" s="5">
        <v>1.1891587823940766</v>
      </c>
    </row>
    <row r="13314" spans="1:4" x14ac:dyDescent="0.45">
      <c r="A13314" s="4">
        <v>27121057</v>
      </c>
      <c r="B13314">
        <v>6.81</v>
      </c>
      <c r="C13314" s="9">
        <v>7.5884057971014487</v>
      </c>
      <c r="D13314" s="5">
        <v>0.89742169595110777</v>
      </c>
    </row>
    <row r="13315" spans="1:4" x14ac:dyDescent="0.45">
      <c r="A13315" s="4">
        <v>27618452</v>
      </c>
      <c r="B13315">
        <v>6.81</v>
      </c>
      <c r="C13315" s="9">
        <v>5.8517881705639612</v>
      </c>
      <c r="D13315" s="5">
        <v>1.1637468413939003</v>
      </c>
    </row>
    <row r="13316" spans="1:4" x14ac:dyDescent="0.45">
      <c r="A13316" s="4">
        <v>27775623</v>
      </c>
      <c r="B13316">
        <v>6.81</v>
      </c>
      <c r="C13316" s="9">
        <v>7.0742049469964661</v>
      </c>
      <c r="D13316" s="5">
        <v>0.96265234765234764</v>
      </c>
    </row>
    <row r="13317" spans="1:4" x14ac:dyDescent="0.45">
      <c r="A13317" s="4">
        <v>77969688</v>
      </c>
      <c r="B13317">
        <v>6.81</v>
      </c>
      <c r="C13317" s="9">
        <v>7.3794449262792714</v>
      </c>
      <c r="D13317" s="5">
        <v>0.92283363695128395</v>
      </c>
    </row>
    <row r="13318" spans="1:4" x14ac:dyDescent="0.45">
      <c r="A13318" s="3" t="s">
        <v>2335</v>
      </c>
      <c r="B13318">
        <v>172</v>
      </c>
      <c r="C13318" s="9">
        <v>175.04227623277586</v>
      </c>
      <c r="D13318" s="5">
        <v>0.98261976307523469</v>
      </c>
    </row>
    <row r="13319" spans="1:4" x14ac:dyDescent="0.45">
      <c r="A13319" s="4">
        <v>13193058</v>
      </c>
      <c r="B13319">
        <v>34.4</v>
      </c>
      <c r="C13319" s="9">
        <v>36.591363539672415</v>
      </c>
      <c r="D13319" s="5">
        <v>0.94011254766998398</v>
      </c>
    </row>
    <row r="13320" spans="1:4" x14ac:dyDescent="0.45">
      <c r="A13320" s="4">
        <v>32864710</v>
      </c>
      <c r="B13320">
        <v>34.4</v>
      </c>
      <c r="C13320" s="9">
        <v>28.832718739523973</v>
      </c>
      <c r="D13320" s="5">
        <v>1.193089014975351</v>
      </c>
    </row>
    <row r="13321" spans="1:4" x14ac:dyDescent="0.45">
      <c r="A13321" s="4">
        <v>37595820</v>
      </c>
      <c r="B13321">
        <v>34.4</v>
      </c>
      <c r="C13321" s="9">
        <v>29.576341127922973</v>
      </c>
      <c r="D13321" s="5">
        <v>1.1630918054134498</v>
      </c>
    </row>
    <row r="13322" spans="1:4" x14ac:dyDescent="0.45">
      <c r="A13322" s="4">
        <v>49603540</v>
      </c>
      <c r="B13322">
        <v>34.4</v>
      </c>
      <c r="C13322" s="9">
        <v>40.956190476190478</v>
      </c>
      <c r="D13322" s="5">
        <v>0.83992186773323407</v>
      </c>
    </row>
    <row r="13323" spans="1:4" x14ac:dyDescent="0.45">
      <c r="A13323" s="4">
        <v>58546151</v>
      </c>
      <c r="B13323">
        <v>34.4</v>
      </c>
      <c r="C13323" s="9">
        <v>39.085662349466034</v>
      </c>
      <c r="D13323" s="5">
        <v>0.88011812854618166</v>
      </c>
    </row>
    <row r="13324" spans="1:4" x14ac:dyDescent="0.45">
      <c r="A13324" s="3" t="s">
        <v>2296</v>
      </c>
      <c r="B13324">
        <v>132.4</v>
      </c>
      <c r="C13324" s="9">
        <v>107.77806363544798</v>
      </c>
      <c r="D13324" s="5">
        <v>1.2284503500437163</v>
      </c>
    </row>
    <row r="13325" spans="1:4" x14ac:dyDescent="0.45">
      <c r="A13325" s="4">
        <v>17277291</v>
      </c>
      <c r="B13325">
        <v>33.1</v>
      </c>
      <c r="C13325" s="9">
        <v>26.05478589420655</v>
      </c>
      <c r="D13325" s="5">
        <v>1.2704</v>
      </c>
    </row>
    <row r="13326" spans="1:4" x14ac:dyDescent="0.45">
      <c r="A13326" s="4">
        <v>22182749</v>
      </c>
      <c r="B13326">
        <v>33.1</v>
      </c>
      <c r="C13326" s="9">
        <v>25.438057177989545</v>
      </c>
      <c r="D13326" s="5">
        <v>1.3012000000000001</v>
      </c>
    </row>
    <row r="13327" spans="1:4" x14ac:dyDescent="0.45">
      <c r="A13327" s="4">
        <v>26803776</v>
      </c>
      <c r="B13327">
        <v>33.1</v>
      </c>
      <c r="C13327" s="9">
        <v>26.998368678629692</v>
      </c>
      <c r="D13327" s="5">
        <v>1.226</v>
      </c>
    </row>
    <row r="13328" spans="1:4" x14ac:dyDescent="0.45">
      <c r="A13328" s="4">
        <v>28817628</v>
      </c>
      <c r="B13328">
        <v>33.1</v>
      </c>
      <c r="C13328" s="9">
        <v>29.286851884622191</v>
      </c>
      <c r="D13328" s="5">
        <v>1.1302000000000001</v>
      </c>
    </row>
    <row r="13329" spans="1:4" x14ac:dyDescent="0.45">
      <c r="A13329" s="3" t="s">
        <v>1068</v>
      </c>
      <c r="B13329">
        <v>56.349999999999994</v>
      </c>
      <c r="C13329" s="9">
        <v>53.708598207482005</v>
      </c>
      <c r="D13329" s="5">
        <v>1.0491802407933637</v>
      </c>
    </row>
    <row r="13330" spans="1:4" x14ac:dyDescent="0.45">
      <c r="A13330" s="4">
        <v>11911595</v>
      </c>
      <c r="B13330">
        <v>8.0500000000000007</v>
      </c>
      <c r="C13330" s="9">
        <v>8.1401415571284108</v>
      </c>
      <c r="D13330" s="5">
        <v>0.98892629120810904</v>
      </c>
    </row>
    <row r="13331" spans="1:4" x14ac:dyDescent="0.45">
      <c r="A13331" s="4">
        <v>12642421</v>
      </c>
      <c r="B13331">
        <v>8.0500000000000007</v>
      </c>
      <c r="C13331" s="9">
        <v>7.0818085855031656</v>
      </c>
      <c r="D13331" s="5">
        <v>1.1367152758800589</v>
      </c>
    </row>
    <row r="13332" spans="1:4" x14ac:dyDescent="0.45">
      <c r="A13332" s="4">
        <v>21265684</v>
      </c>
      <c r="B13332">
        <v>8.0500000000000007</v>
      </c>
      <c r="C13332" s="9">
        <v>7.0805628847845199</v>
      </c>
      <c r="D13332" s="5">
        <v>1.1369152609743376</v>
      </c>
    </row>
    <row r="13333" spans="1:4" x14ac:dyDescent="0.45">
      <c r="A13333" s="4">
        <v>22065392</v>
      </c>
      <c r="B13333">
        <v>8.0500000000000007</v>
      </c>
      <c r="C13333" s="9">
        <v>9.0395239164608121</v>
      </c>
      <c r="D13333" s="5">
        <v>0.8905336248229947</v>
      </c>
    </row>
    <row r="13334" spans="1:4" x14ac:dyDescent="0.45">
      <c r="A13334" s="4">
        <v>31827682</v>
      </c>
      <c r="B13334">
        <v>8.0500000000000007</v>
      </c>
      <c r="C13334" s="9">
        <v>6.7121894280473571</v>
      </c>
      <c r="D13334" s="5">
        <v>1.1993106103892879</v>
      </c>
    </row>
    <row r="13335" spans="1:4" x14ac:dyDescent="0.45">
      <c r="A13335" s="4">
        <v>59856374</v>
      </c>
      <c r="B13335">
        <v>8.0500000000000007</v>
      </c>
      <c r="C13335" s="9">
        <v>7.0569775596072928</v>
      </c>
      <c r="D13335" s="5">
        <v>1.1407149777656325</v>
      </c>
    </row>
    <row r="13336" spans="1:4" x14ac:dyDescent="0.45">
      <c r="A13336" s="4">
        <v>88372671</v>
      </c>
      <c r="B13336">
        <v>8.0500000000000007</v>
      </c>
      <c r="C13336" s="9">
        <v>8.5973942759504478</v>
      </c>
      <c r="D13336" s="5">
        <v>0.93633021141281414</v>
      </c>
    </row>
    <row r="13337" spans="1:4" x14ac:dyDescent="0.45">
      <c r="A13337" s="3" t="s">
        <v>1210</v>
      </c>
      <c r="B13337">
        <v>69.02</v>
      </c>
      <c r="C13337" s="9">
        <v>64.654719947468209</v>
      </c>
      <c r="D13337" s="5">
        <v>1.0675168039715981</v>
      </c>
    </row>
    <row r="13338" spans="1:4" x14ac:dyDescent="0.45">
      <c r="A13338" s="4">
        <v>10633538</v>
      </c>
      <c r="B13338">
        <v>9.86</v>
      </c>
      <c r="C13338" s="9">
        <v>9.8885101263284536</v>
      </c>
      <c r="D13338" s="5">
        <v>0.99711684308715576</v>
      </c>
    </row>
    <row r="13339" spans="1:4" x14ac:dyDescent="0.45">
      <c r="A13339" s="4">
        <v>16325476</v>
      </c>
      <c r="B13339">
        <v>9.86</v>
      </c>
      <c r="C13339" s="9">
        <v>8.4950904392764865</v>
      </c>
      <c r="D13339" s="5">
        <v>1.1606703978586201</v>
      </c>
    </row>
    <row r="13340" spans="1:4" x14ac:dyDescent="0.45">
      <c r="A13340" s="4">
        <v>18678032</v>
      </c>
      <c r="B13340">
        <v>9.86</v>
      </c>
      <c r="C13340" s="9">
        <v>8.2313470205307961</v>
      </c>
      <c r="D13340" s="5">
        <v>1.1978598369631341</v>
      </c>
    </row>
    <row r="13341" spans="1:4" x14ac:dyDescent="0.45">
      <c r="A13341" s="4">
        <v>23736018</v>
      </c>
      <c r="B13341">
        <v>9.86</v>
      </c>
      <c r="C13341" s="9">
        <v>10.115692307692308</v>
      </c>
      <c r="D13341" s="5">
        <v>0.97472320233605048</v>
      </c>
    </row>
    <row r="13342" spans="1:4" x14ac:dyDescent="0.45">
      <c r="A13342" s="4">
        <v>24444155</v>
      </c>
      <c r="B13342">
        <v>9.86</v>
      </c>
      <c r="C13342" s="9">
        <v>8.7420670093954982</v>
      </c>
      <c r="D13342" s="5">
        <v>1.1278797096159303</v>
      </c>
    </row>
    <row r="13343" spans="1:4" x14ac:dyDescent="0.45">
      <c r="A13343" s="4">
        <v>26911166</v>
      </c>
      <c r="B13343">
        <v>9.86</v>
      </c>
      <c r="C13343" s="9">
        <v>11.228142076502731</v>
      </c>
      <c r="D13343" s="5">
        <v>0.87815062659690957</v>
      </c>
    </row>
    <row r="13344" spans="1:4" x14ac:dyDescent="0.45">
      <c r="A13344" s="4">
        <v>27261804</v>
      </c>
      <c r="B13344">
        <v>9.86</v>
      </c>
      <c r="C13344" s="9">
        <v>7.9538709677419357</v>
      </c>
      <c r="D13344" s="5">
        <v>1.2396479701504644</v>
      </c>
    </row>
    <row r="13345" spans="1:4" x14ac:dyDescent="0.45">
      <c r="A13345" s="3" t="s">
        <v>1868</v>
      </c>
      <c r="B13345">
        <v>154.91</v>
      </c>
      <c r="C13345" s="9">
        <v>157.50154845680572</v>
      </c>
      <c r="D13345" s="5">
        <v>0.98354588585193214</v>
      </c>
    </row>
    <row r="13346" spans="1:4" x14ac:dyDescent="0.45">
      <c r="A13346" s="4">
        <v>12933975</v>
      </c>
      <c r="B13346">
        <v>22.13</v>
      </c>
      <c r="C13346" s="9">
        <v>19.389521640091115</v>
      </c>
      <c r="D13346" s="5">
        <v>1.1413381109022558</v>
      </c>
    </row>
    <row r="13347" spans="1:4" x14ac:dyDescent="0.45">
      <c r="A13347" s="4">
        <v>14720175</v>
      </c>
      <c r="B13347">
        <v>22.13</v>
      </c>
      <c r="C13347" s="9">
        <v>17.161290322580644</v>
      </c>
      <c r="D13347" s="5">
        <v>1.2895300751879699</v>
      </c>
    </row>
    <row r="13348" spans="1:4" x14ac:dyDescent="0.45">
      <c r="A13348" s="4">
        <v>16965717</v>
      </c>
      <c r="B13348">
        <v>22.13</v>
      </c>
      <c r="C13348" s="9">
        <v>33.220054037826472</v>
      </c>
      <c r="D13348" s="5">
        <v>0.66616387724117998</v>
      </c>
    </row>
    <row r="13349" spans="1:4" x14ac:dyDescent="0.45">
      <c r="A13349" s="4">
        <v>26687586</v>
      </c>
      <c r="B13349">
        <v>22.13</v>
      </c>
      <c r="C13349" s="9">
        <v>22.459102902374667</v>
      </c>
      <c r="D13349" s="5">
        <v>0.98534656954887223</v>
      </c>
    </row>
    <row r="13350" spans="1:4" x14ac:dyDescent="0.45">
      <c r="A13350" s="4">
        <v>28507630</v>
      </c>
      <c r="B13350">
        <v>22.13</v>
      </c>
      <c r="C13350" s="9">
        <v>27.796031147952771</v>
      </c>
      <c r="D13350" s="5">
        <v>0.79615682836899948</v>
      </c>
    </row>
    <row r="13351" spans="1:4" x14ac:dyDescent="0.45">
      <c r="A13351" s="4">
        <v>29965111</v>
      </c>
      <c r="B13351">
        <v>22.13</v>
      </c>
      <c r="C13351" s="9">
        <v>19.488552307150403</v>
      </c>
      <c r="D13351" s="5">
        <v>1.1355384253903991</v>
      </c>
    </row>
    <row r="13352" spans="1:4" x14ac:dyDescent="0.45">
      <c r="A13352" s="4">
        <v>99981667</v>
      </c>
      <c r="B13352">
        <v>22.13</v>
      </c>
      <c r="C13352" s="9">
        <v>17.986996098829646</v>
      </c>
      <c r="D13352" s="5">
        <v>1.2303332851359168</v>
      </c>
    </row>
    <row r="13353" spans="1:4" x14ac:dyDescent="0.45">
      <c r="A13353" s="3" t="s">
        <v>1432</v>
      </c>
      <c r="B13353">
        <v>95.83</v>
      </c>
      <c r="C13353" s="9">
        <v>90.180376484002764</v>
      </c>
      <c r="D13353" s="5">
        <v>1.0626480364827422</v>
      </c>
    </row>
    <row r="13354" spans="1:4" x14ac:dyDescent="0.45">
      <c r="A13354" s="4">
        <v>14370115</v>
      </c>
      <c r="B13354">
        <v>13.69</v>
      </c>
      <c r="C13354" s="9">
        <v>11.513881877839475</v>
      </c>
      <c r="D13354" s="5">
        <v>1.1889995177342276</v>
      </c>
    </row>
    <row r="13355" spans="1:4" x14ac:dyDescent="0.45">
      <c r="A13355" s="4">
        <v>16550307</v>
      </c>
      <c r="B13355">
        <v>13.69</v>
      </c>
      <c r="C13355" s="9">
        <v>11.533288386988033</v>
      </c>
      <c r="D13355" s="5">
        <v>1.1869988454849694</v>
      </c>
    </row>
    <row r="13356" spans="1:4" x14ac:dyDescent="0.45">
      <c r="A13356" s="4">
        <v>21011340</v>
      </c>
      <c r="B13356">
        <v>13.69</v>
      </c>
      <c r="C13356" s="9">
        <v>14.351300335570469</v>
      </c>
      <c r="D13356" s="5">
        <v>0.95392052844637354</v>
      </c>
    </row>
    <row r="13357" spans="1:4" x14ac:dyDescent="0.45">
      <c r="A13357" s="4">
        <v>25773008</v>
      </c>
      <c r="B13357">
        <v>13.69</v>
      </c>
      <c r="C13357" s="9">
        <v>10.978180651371732</v>
      </c>
      <c r="D13357" s="5">
        <v>1.2470190129627192</v>
      </c>
    </row>
    <row r="13358" spans="1:4" x14ac:dyDescent="0.45">
      <c r="A13358" s="4">
        <v>50632770</v>
      </c>
      <c r="B13358">
        <v>13.69</v>
      </c>
      <c r="C13358" s="9">
        <v>15.277294038847957</v>
      </c>
      <c r="D13358" s="5">
        <v>0.89610110044280766</v>
      </c>
    </row>
    <row r="13359" spans="1:4" x14ac:dyDescent="0.45">
      <c r="A13359" s="4">
        <v>60567423</v>
      </c>
      <c r="B13359">
        <v>13.69</v>
      </c>
      <c r="C13359" s="9">
        <v>14.073837926779104</v>
      </c>
      <c r="D13359" s="5">
        <v>0.97272684758940176</v>
      </c>
    </row>
    <row r="13360" spans="1:4" x14ac:dyDescent="0.45">
      <c r="A13360" s="4">
        <v>96362807</v>
      </c>
      <c r="B13360">
        <v>13.69</v>
      </c>
      <c r="C13360" s="9">
        <v>12.452593266606005</v>
      </c>
      <c r="D13360" s="5">
        <v>1.0993694009674544</v>
      </c>
    </row>
    <row r="13361" spans="1:4" x14ac:dyDescent="0.45">
      <c r="A13361" s="3" t="s">
        <v>3299</v>
      </c>
      <c r="B13361">
        <v>301.60000000000002</v>
      </c>
      <c r="C13361" s="9">
        <v>323.77247777583563</v>
      </c>
      <c r="D13361" s="5">
        <v>0.9315183368019726</v>
      </c>
    </row>
    <row r="13362" spans="1:4" x14ac:dyDescent="0.45">
      <c r="A13362" s="4">
        <v>16430282</v>
      </c>
      <c r="B13362">
        <v>150.80000000000001</v>
      </c>
      <c r="C13362" s="9">
        <v>122.38305469891252</v>
      </c>
      <c r="D13362" s="5">
        <v>1.2321967315736564</v>
      </c>
    </row>
    <row r="13363" spans="1:4" x14ac:dyDescent="0.45">
      <c r="A13363" s="4">
        <v>31451827</v>
      </c>
      <c r="B13363">
        <v>150.80000000000001</v>
      </c>
      <c r="C13363" s="9">
        <v>201.38942307692309</v>
      </c>
      <c r="D13363" s="5">
        <v>0.74879801379837185</v>
      </c>
    </row>
    <row r="13364" spans="1:4" x14ac:dyDescent="0.45">
      <c r="A13364" s="3" t="s">
        <v>580</v>
      </c>
      <c r="B13364">
        <v>19.32</v>
      </c>
      <c r="C13364" s="9">
        <v>18.055038722198788</v>
      </c>
      <c r="D13364" s="5">
        <v>1.0700613993281518</v>
      </c>
    </row>
    <row r="13365" spans="1:4" x14ac:dyDescent="0.45">
      <c r="A13365" s="4">
        <v>14357029</v>
      </c>
      <c r="B13365">
        <v>3.22</v>
      </c>
      <c r="C13365" s="9">
        <v>3.756069094304388</v>
      </c>
      <c r="D13365" s="5">
        <v>0.85727922441116167</v>
      </c>
    </row>
    <row r="13366" spans="1:4" x14ac:dyDescent="0.45">
      <c r="A13366" s="4">
        <v>21680317</v>
      </c>
      <c r="B13366">
        <v>3.22</v>
      </c>
      <c r="C13366" s="9">
        <v>2.6130237089964274</v>
      </c>
      <c r="D13366" s="5">
        <v>1.2322888571251009</v>
      </c>
    </row>
    <row r="13367" spans="1:4" x14ac:dyDescent="0.45">
      <c r="A13367" s="4">
        <v>23496275</v>
      </c>
      <c r="B13367">
        <v>3.22</v>
      </c>
      <c r="C13367" s="9">
        <v>3.7870087079312778</v>
      </c>
      <c r="D13367" s="5">
        <v>0.85027530917904426</v>
      </c>
    </row>
    <row r="13368" spans="1:4" x14ac:dyDescent="0.45">
      <c r="A13368" s="4">
        <v>31794890</v>
      </c>
      <c r="B13368">
        <v>3.22</v>
      </c>
      <c r="C13368" s="9">
        <v>2.6840700583819848</v>
      </c>
      <c r="D13368" s="5">
        <v>1.1996706233298118</v>
      </c>
    </row>
    <row r="13369" spans="1:4" x14ac:dyDescent="0.45">
      <c r="A13369" s="4">
        <v>72777903</v>
      </c>
      <c r="B13369">
        <v>3.22</v>
      </c>
      <c r="C13369" s="9">
        <v>2.5696263174704566</v>
      </c>
      <c r="D13369" s="5">
        <v>1.2531004909576784</v>
      </c>
    </row>
    <row r="13370" spans="1:4" x14ac:dyDescent="0.45">
      <c r="A13370" s="4">
        <v>82942283</v>
      </c>
      <c r="B13370">
        <v>3.22</v>
      </c>
      <c r="C13370" s="9">
        <v>2.6452408351142527</v>
      </c>
      <c r="D13370" s="5">
        <v>1.2172804673419926</v>
      </c>
    </row>
    <row r="13371" spans="1:4" x14ac:dyDescent="0.45">
      <c r="A13371" s="3" t="s">
        <v>3605</v>
      </c>
      <c r="B13371">
        <v>400.5</v>
      </c>
      <c r="C13371" s="9">
        <v>424.40114228105244</v>
      </c>
      <c r="D13371" s="5">
        <v>0.94368266269833856</v>
      </c>
    </row>
    <row r="13372" spans="1:4" x14ac:dyDescent="0.45">
      <c r="A13372" s="4">
        <v>25681071</v>
      </c>
      <c r="B13372">
        <v>200.25</v>
      </c>
      <c r="C13372" s="9">
        <v>198.54055125917111</v>
      </c>
      <c r="D13372" s="5">
        <v>1.008610073508849</v>
      </c>
    </row>
    <row r="13373" spans="1:4" x14ac:dyDescent="0.45">
      <c r="A13373" s="4">
        <v>90639626</v>
      </c>
      <c r="B13373">
        <v>200.25</v>
      </c>
      <c r="C13373" s="9">
        <v>225.86059102188133</v>
      </c>
      <c r="D13373" s="5">
        <v>0.88660885501977549</v>
      </c>
    </row>
    <row r="13374" spans="1:4" x14ac:dyDescent="0.45">
      <c r="A13374" s="3" t="s">
        <v>3315</v>
      </c>
      <c r="B13374">
        <v>305.5</v>
      </c>
      <c r="C13374" s="9">
        <v>250.27204437920807</v>
      </c>
      <c r="D13374" s="5">
        <v>1.2206716925087784</v>
      </c>
    </row>
    <row r="13375" spans="1:4" x14ac:dyDescent="0.45">
      <c r="A13375" s="4">
        <v>31051475</v>
      </c>
      <c r="B13375">
        <v>152.75</v>
      </c>
      <c r="C13375" s="9">
        <v>125.37179908076165</v>
      </c>
      <c r="D13375" s="5">
        <v>1.218376071173725</v>
      </c>
    </row>
    <row r="13376" spans="1:4" x14ac:dyDescent="0.45">
      <c r="A13376" s="4">
        <v>98257298</v>
      </c>
      <c r="B13376">
        <v>152.75</v>
      </c>
      <c r="C13376" s="9">
        <v>124.90024529844644</v>
      </c>
      <c r="D13376" s="5">
        <v>1.2229759808318004</v>
      </c>
    </row>
    <row r="13377" spans="1:4" x14ac:dyDescent="0.45">
      <c r="A13377" s="3" t="s">
        <v>654</v>
      </c>
      <c r="B13377">
        <v>30.88</v>
      </c>
      <c r="C13377" s="9">
        <v>30.996655757498182</v>
      </c>
      <c r="D13377" s="5">
        <v>0.99623650504716255</v>
      </c>
    </row>
    <row r="13378" spans="1:4" x14ac:dyDescent="0.45">
      <c r="A13378" s="4">
        <v>10962127</v>
      </c>
      <c r="B13378">
        <v>3.86</v>
      </c>
      <c r="C13378" s="9">
        <v>4.4448029499884765</v>
      </c>
      <c r="D13378" s="5">
        <v>0.86842994918593797</v>
      </c>
    </row>
    <row r="13379" spans="1:4" x14ac:dyDescent="0.45">
      <c r="A13379" s="4">
        <v>11889158</v>
      </c>
      <c r="B13379">
        <v>3.86</v>
      </c>
      <c r="C13379" s="9">
        <v>3.9732179645653072</v>
      </c>
      <c r="D13379" s="5">
        <v>0.97150471844861552</v>
      </c>
    </row>
    <row r="13380" spans="1:4" x14ac:dyDescent="0.45">
      <c r="A13380" s="4">
        <v>14316933</v>
      </c>
      <c r="B13380">
        <v>3.86</v>
      </c>
      <c r="C13380" s="9">
        <v>3.1788363276743037</v>
      </c>
      <c r="D13380" s="5">
        <v>1.2142808254692523</v>
      </c>
    </row>
    <row r="13381" spans="1:4" x14ac:dyDescent="0.45">
      <c r="A13381" s="4">
        <v>19970766</v>
      </c>
      <c r="B13381">
        <v>3.86</v>
      </c>
      <c r="C13381" s="9">
        <v>3.4837427745664744</v>
      </c>
      <c r="D13381" s="5">
        <v>1.1080037332780253</v>
      </c>
    </row>
    <row r="13382" spans="1:4" x14ac:dyDescent="0.45">
      <c r="A13382" s="4">
        <v>20058612</v>
      </c>
      <c r="B13382">
        <v>3.86</v>
      </c>
      <c r="C13382" s="9">
        <v>4.360388876328285</v>
      </c>
      <c r="D13382" s="5">
        <v>0.88524214456082106</v>
      </c>
    </row>
    <row r="13383" spans="1:4" x14ac:dyDescent="0.45">
      <c r="A13383" s="4">
        <v>21945481</v>
      </c>
      <c r="B13383">
        <v>3.86</v>
      </c>
      <c r="C13383" s="9">
        <v>4.5240441003987799</v>
      </c>
      <c r="D13383" s="5">
        <v>0.85321891527532934</v>
      </c>
    </row>
    <row r="13384" spans="1:4" x14ac:dyDescent="0.45">
      <c r="A13384" s="4">
        <v>22913195</v>
      </c>
      <c r="B13384">
        <v>3.86</v>
      </c>
      <c r="C13384" s="9">
        <v>3.9987559610201124</v>
      </c>
      <c r="D13384" s="5">
        <v>0.96530021777455133</v>
      </c>
    </row>
    <row r="13385" spans="1:4" x14ac:dyDescent="0.45">
      <c r="A13385" s="4">
        <v>68430851</v>
      </c>
      <c r="B13385">
        <v>3.86</v>
      </c>
      <c r="C13385" s="9">
        <v>3.0328668029564398</v>
      </c>
      <c r="D13385" s="5">
        <v>1.2727232189152753</v>
      </c>
    </row>
    <row r="13386" spans="1:4" x14ac:dyDescent="0.45">
      <c r="A13386" s="3" t="s">
        <v>1668</v>
      </c>
      <c r="B13386">
        <v>107.52000000000001</v>
      </c>
      <c r="C13386" s="9">
        <v>117.52367486939302</v>
      </c>
      <c r="D13386" s="5">
        <v>0.9148794923192255</v>
      </c>
    </row>
    <row r="13387" spans="1:4" x14ac:dyDescent="0.45">
      <c r="A13387" s="4">
        <v>13631150</v>
      </c>
      <c r="B13387">
        <v>17.920000000000002</v>
      </c>
      <c r="C13387" s="9">
        <v>20.161304836895386</v>
      </c>
      <c r="D13387" s="5">
        <v>0.88883136012140573</v>
      </c>
    </row>
    <row r="13388" spans="1:4" x14ac:dyDescent="0.45">
      <c r="A13388" s="4">
        <v>26165649</v>
      </c>
      <c r="B13388">
        <v>17.920000000000002</v>
      </c>
      <c r="C13388" s="9">
        <v>20.768713789107764</v>
      </c>
      <c r="D13388" s="5">
        <v>0.86283629222134195</v>
      </c>
    </row>
    <row r="13389" spans="1:4" x14ac:dyDescent="0.45">
      <c r="A13389" s="4">
        <v>26768431</v>
      </c>
      <c r="B13389">
        <v>17.920000000000002</v>
      </c>
      <c r="C13389" s="9">
        <v>19.006786850477202</v>
      </c>
      <c r="D13389" s="5">
        <v>0.94282111652922995</v>
      </c>
    </row>
    <row r="13390" spans="1:4" x14ac:dyDescent="0.45">
      <c r="A13390" s="4">
        <v>31827682</v>
      </c>
      <c r="B13390">
        <v>17.920000000000002</v>
      </c>
      <c r="C13390" s="9">
        <v>14.943638485909622</v>
      </c>
      <c r="D13390" s="5">
        <v>1.1991724784360112</v>
      </c>
    </row>
    <row r="13391" spans="1:4" x14ac:dyDescent="0.45">
      <c r="A13391" s="4">
        <v>76304377</v>
      </c>
      <c r="B13391">
        <v>17.920000000000002</v>
      </c>
      <c r="C13391" s="9">
        <v>21.970335866633977</v>
      </c>
      <c r="D13391" s="5">
        <v>0.81564524587968812</v>
      </c>
    </row>
    <row r="13392" spans="1:4" x14ac:dyDescent="0.45">
      <c r="A13392" s="4">
        <v>95696710</v>
      </c>
      <c r="B13392">
        <v>17.920000000000002</v>
      </c>
      <c r="C13392" s="9">
        <v>20.672895040369088</v>
      </c>
      <c r="D13392" s="5">
        <v>0.86683553343673647</v>
      </c>
    </row>
    <row r="13393" spans="1:4" x14ac:dyDescent="0.45">
      <c r="A13393" s="3" t="s">
        <v>1102</v>
      </c>
      <c r="B13393">
        <v>68.159999999999982</v>
      </c>
      <c r="C13393" s="9">
        <v>66.616139068912503</v>
      </c>
      <c r="D13393" s="5">
        <v>1.0231754789855112</v>
      </c>
    </row>
    <row r="13394" spans="1:4" x14ac:dyDescent="0.45">
      <c r="A13394" s="4">
        <v>14840940</v>
      </c>
      <c r="B13394">
        <v>8.52</v>
      </c>
      <c r="C13394" s="9">
        <v>7.2774171506662109</v>
      </c>
      <c r="D13394" s="5">
        <v>1.1707450354443454</v>
      </c>
    </row>
    <row r="13395" spans="1:4" x14ac:dyDescent="0.45">
      <c r="A13395" s="4">
        <v>26511178</v>
      </c>
      <c r="B13395">
        <v>8.52</v>
      </c>
      <c r="C13395" s="9">
        <v>10.140918828850273</v>
      </c>
      <c r="D13395" s="5">
        <v>0.84016055584244875</v>
      </c>
    </row>
    <row r="13396" spans="1:4" x14ac:dyDescent="0.45">
      <c r="A13396" s="4">
        <v>29008685</v>
      </c>
      <c r="B13396">
        <v>8.52</v>
      </c>
      <c r="C13396" s="9">
        <v>10.730982367758186</v>
      </c>
      <c r="D13396" s="5">
        <v>0.79396272475470642</v>
      </c>
    </row>
    <row r="13397" spans="1:4" x14ac:dyDescent="0.45">
      <c r="A13397" s="4">
        <v>30458082</v>
      </c>
      <c r="B13397">
        <v>8.52</v>
      </c>
      <c r="C13397" s="9">
        <v>9.7823191733639501</v>
      </c>
      <c r="D13397" s="5">
        <v>0.8709591099009435</v>
      </c>
    </row>
    <row r="13398" spans="1:4" x14ac:dyDescent="0.45">
      <c r="A13398" s="4">
        <v>32772853</v>
      </c>
      <c r="B13398">
        <v>8.52</v>
      </c>
      <c r="C13398" s="9">
        <v>7.223126483553747</v>
      </c>
      <c r="D13398" s="5">
        <v>1.1795446223182009</v>
      </c>
    </row>
    <row r="13399" spans="1:4" x14ac:dyDescent="0.45">
      <c r="A13399" s="4">
        <v>33246891</v>
      </c>
      <c r="B13399">
        <v>8.52</v>
      </c>
      <c r="C13399" s="9">
        <v>7.4245381666085741</v>
      </c>
      <c r="D13399" s="5">
        <v>1.1475461245950893</v>
      </c>
    </row>
    <row r="13400" spans="1:4" x14ac:dyDescent="0.45">
      <c r="A13400" s="4">
        <v>62119001</v>
      </c>
      <c r="B13400">
        <v>8.52</v>
      </c>
      <c r="C13400" s="9">
        <v>7.0802725610769484</v>
      </c>
      <c r="D13400" s="5">
        <v>1.2033435049997652</v>
      </c>
    </row>
    <row r="13401" spans="1:4" x14ac:dyDescent="0.45">
      <c r="A13401" s="4">
        <v>67789320</v>
      </c>
      <c r="B13401">
        <v>8.52</v>
      </c>
      <c r="C13401" s="9">
        <v>6.9565643370346173</v>
      </c>
      <c r="D13401" s="5">
        <v>1.2247425003520962</v>
      </c>
    </row>
    <row r="13402" spans="1:4" x14ac:dyDescent="0.45">
      <c r="A13402" s="3" t="s">
        <v>1574</v>
      </c>
      <c r="B13402">
        <v>130.31999999999996</v>
      </c>
      <c r="C13402" s="9">
        <v>119.15168957994726</v>
      </c>
      <c r="D13402" s="5">
        <v>1.0937318678352361</v>
      </c>
    </row>
    <row r="13403" spans="1:4" x14ac:dyDescent="0.45">
      <c r="A13403" s="4">
        <v>18463805</v>
      </c>
      <c r="B13403">
        <v>16.29</v>
      </c>
      <c r="C13403" s="9">
        <v>18.185267857142858</v>
      </c>
      <c r="D13403" s="5">
        <v>0.89578004173315329</v>
      </c>
    </row>
    <row r="13404" spans="1:4" x14ac:dyDescent="0.45">
      <c r="A13404" s="4">
        <v>18945021</v>
      </c>
      <c r="B13404">
        <v>16.29</v>
      </c>
      <c r="C13404" s="9">
        <v>14.100034614053307</v>
      </c>
      <c r="D13404" s="5">
        <v>1.1553163127531605</v>
      </c>
    </row>
    <row r="13405" spans="1:4" x14ac:dyDescent="0.45">
      <c r="A13405" s="4">
        <v>22786362</v>
      </c>
      <c r="B13405">
        <v>16.29</v>
      </c>
      <c r="C13405" s="9">
        <v>17.108357832843346</v>
      </c>
      <c r="D13405" s="5">
        <v>0.95216619614582032</v>
      </c>
    </row>
    <row r="13406" spans="1:4" x14ac:dyDescent="0.45">
      <c r="A13406" s="4">
        <v>26079111</v>
      </c>
      <c r="B13406">
        <v>16.29</v>
      </c>
      <c r="C13406" s="9">
        <v>13.738617200674538</v>
      </c>
      <c r="D13406" s="5">
        <v>1.1857088498833925</v>
      </c>
    </row>
    <row r="13407" spans="1:4" x14ac:dyDescent="0.45">
      <c r="A13407" s="4">
        <v>30822651</v>
      </c>
      <c r="B13407">
        <v>16.29</v>
      </c>
      <c r="C13407" s="9">
        <v>15.034139140062743</v>
      </c>
      <c r="D13407" s="5">
        <v>1.0835339388732048</v>
      </c>
    </row>
    <row r="13408" spans="1:4" x14ac:dyDescent="0.45">
      <c r="A13408" s="4">
        <v>31562809</v>
      </c>
      <c r="B13408">
        <v>16.29</v>
      </c>
      <c r="C13408" s="9">
        <v>12.781612802008159</v>
      </c>
      <c r="D13408" s="5">
        <v>1.2744870504480175</v>
      </c>
    </row>
    <row r="13409" spans="1:4" x14ac:dyDescent="0.45">
      <c r="A13409" s="4">
        <v>61984883</v>
      </c>
      <c r="B13409">
        <v>16.29</v>
      </c>
      <c r="C13409" s="9">
        <v>14.308043554618898</v>
      </c>
      <c r="D13409" s="5">
        <v>1.1385204369706639</v>
      </c>
    </row>
    <row r="13410" spans="1:4" x14ac:dyDescent="0.45">
      <c r="A13410" s="4">
        <v>76949042</v>
      </c>
      <c r="B13410">
        <v>16.29</v>
      </c>
      <c r="C13410" s="9">
        <v>13.895616578543407</v>
      </c>
      <c r="D13410" s="5">
        <v>1.1723121394378297</v>
      </c>
    </row>
    <row r="13411" spans="1:4" x14ac:dyDescent="0.45">
      <c r="A13411" s="3" t="s">
        <v>1707</v>
      </c>
      <c r="B13411">
        <v>130.34</v>
      </c>
      <c r="C13411" s="9">
        <v>119.45664996939328</v>
      </c>
      <c r="D13411" s="5">
        <v>1.0911071090089601</v>
      </c>
    </row>
    <row r="13412" spans="1:4" x14ac:dyDescent="0.45">
      <c r="A13412" s="4">
        <v>11232163</v>
      </c>
      <c r="B13412">
        <v>18.62</v>
      </c>
      <c r="C13412" s="9">
        <v>17.982232522209348</v>
      </c>
      <c r="D13412" s="5">
        <v>1.0354665349256809</v>
      </c>
    </row>
    <row r="13413" spans="1:4" x14ac:dyDescent="0.45">
      <c r="A13413" s="4">
        <v>13172330</v>
      </c>
      <c r="B13413">
        <v>18.62</v>
      </c>
      <c r="C13413" s="9">
        <v>15.894844656879481</v>
      </c>
      <c r="D13413" s="5">
        <v>1.171449007646705</v>
      </c>
    </row>
    <row r="13414" spans="1:4" x14ac:dyDescent="0.45">
      <c r="A13414" s="4">
        <v>14560694</v>
      </c>
      <c r="B13414">
        <v>18.62</v>
      </c>
      <c r="C13414" s="9">
        <v>16.401620574246962</v>
      </c>
      <c r="D13414" s="5">
        <v>1.1352536729959619</v>
      </c>
    </row>
    <row r="13415" spans="1:4" x14ac:dyDescent="0.45">
      <c r="A13415" s="4">
        <v>21680317</v>
      </c>
      <c r="B13415">
        <v>18.62</v>
      </c>
      <c r="C13415" s="9">
        <v>15.120493666774927</v>
      </c>
      <c r="D13415" s="5">
        <v>1.2314412750236277</v>
      </c>
    </row>
    <row r="13416" spans="1:4" x14ac:dyDescent="0.45">
      <c r="A13416" s="4">
        <v>23060231</v>
      </c>
      <c r="B13416">
        <v>18.62</v>
      </c>
      <c r="C13416" s="9">
        <v>20.554525386313468</v>
      </c>
      <c r="D13416" s="5">
        <v>0.90588323739152843</v>
      </c>
    </row>
    <row r="13417" spans="1:4" x14ac:dyDescent="0.45">
      <c r="A13417" s="4">
        <v>29780011</v>
      </c>
      <c r="B13417">
        <v>18.62</v>
      </c>
      <c r="C13417" s="9">
        <v>17.851226993865033</v>
      </c>
      <c r="D13417" s="5">
        <v>1.0430655554600909</v>
      </c>
    </row>
    <row r="13418" spans="1:4" x14ac:dyDescent="0.45">
      <c r="A13418" s="4">
        <v>31454477</v>
      </c>
      <c r="B13418">
        <v>18.62</v>
      </c>
      <c r="C13418" s="9">
        <v>15.651706169104051</v>
      </c>
      <c r="D13418" s="5">
        <v>1.1896466620843715</v>
      </c>
    </row>
    <row r="13419" spans="1:4" x14ac:dyDescent="0.45">
      <c r="A13419" s="3" t="s">
        <v>1572</v>
      </c>
      <c r="B13419">
        <v>113.33000000000001</v>
      </c>
      <c r="C13419" s="9">
        <v>122.46897335471449</v>
      </c>
      <c r="D13419" s="5">
        <v>0.92537723552034101</v>
      </c>
    </row>
    <row r="13420" spans="1:4" x14ac:dyDescent="0.45">
      <c r="A13420" s="4">
        <v>11275725</v>
      </c>
      <c r="B13420">
        <v>16.190000000000001</v>
      </c>
      <c r="C13420" s="9">
        <v>12.952487601983682</v>
      </c>
      <c r="D13420" s="5">
        <v>1.2499529432107306</v>
      </c>
    </row>
    <row r="13421" spans="1:4" x14ac:dyDescent="0.45">
      <c r="A13421" s="4">
        <v>20482428</v>
      </c>
      <c r="B13421">
        <v>16.190000000000001</v>
      </c>
      <c r="C13421" s="9">
        <v>18.506514285714285</v>
      </c>
      <c r="D13421" s="5">
        <v>0.87482708791344521</v>
      </c>
    </row>
    <row r="13422" spans="1:4" x14ac:dyDescent="0.45">
      <c r="A13422" s="4">
        <v>22065392</v>
      </c>
      <c r="B13422">
        <v>16.190000000000001</v>
      </c>
      <c r="C13422" s="9">
        <v>18.182348978216933</v>
      </c>
      <c r="D13422" s="5">
        <v>0.89042400513795916</v>
      </c>
    </row>
    <row r="13423" spans="1:4" x14ac:dyDescent="0.45">
      <c r="A13423" s="4">
        <v>27565604</v>
      </c>
      <c r="B13423">
        <v>16.190000000000001</v>
      </c>
      <c r="C13423" s="9">
        <v>18.430685180969725</v>
      </c>
      <c r="D13423" s="5">
        <v>0.87842637650371769</v>
      </c>
    </row>
    <row r="13424" spans="1:4" x14ac:dyDescent="0.45">
      <c r="A13424" s="4">
        <v>28507630</v>
      </c>
      <c r="B13424">
        <v>32.380000000000003</v>
      </c>
      <c r="C13424" s="9">
        <v>40.676212007033406</v>
      </c>
      <c r="D13424" s="5">
        <v>0.79604265988192591</v>
      </c>
    </row>
    <row r="13425" spans="1:4" x14ac:dyDescent="0.45">
      <c r="A13425" s="4">
        <v>95354743</v>
      </c>
      <c r="B13425">
        <v>16.190000000000001</v>
      </c>
      <c r="C13425" s="9">
        <v>13.720725300796476</v>
      </c>
      <c r="D13425" s="5">
        <v>1.1799667761776549</v>
      </c>
    </row>
    <row r="13426" spans="1:4" x14ac:dyDescent="0.45">
      <c r="A13426" s="3" t="s">
        <v>2548</v>
      </c>
      <c r="B13426">
        <v>117.44999999999999</v>
      </c>
      <c r="C13426" s="9">
        <v>104.48314411222583</v>
      </c>
      <c r="D13426" s="5">
        <v>1.1241047634807619</v>
      </c>
    </row>
    <row r="13427" spans="1:4" x14ac:dyDescent="0.45">
      <c r="A13427" s="4">
        <v>13363106</v>
      </c>
      <c r="B13427">
        <v>39.15</v>
      </c>
      <c r="C13427" s="9">
        <v>37.461435406698563</v>
      </c>
      <c r="D13427" s="5">
        <v>1.0450747435321044</v>
      </c>
    </row>
    <row r="13428" spans="1:4" x14ac:dyDescent="0.45">
      <c r="A13428" s="4">
        <v>22192218</v>
      </c>
      <c r="B13428">
        <v>39.15</v>
      </c>
      <c r="C13428" s="9">
        <v>34.273507266678337</v>
      </c>
      <c r="D13428" s="5">
        <v>1.1422816957534638</v>
      </c>
    </row>
    <row r="13429" spans="1:4" x14ac:dyDescent="0.45">
      <c r="A13429" s="4">
        <v>47398395</v>
      </c>
      <c r="B13429">
        <v>39.15</v>
      </c>
      <c r="C13429" s="9">
        <v>32.748201438848916</v>
      </c>
      <c r="D13429" s="5">
        <v>1.1954855008787348</v>
      </c>
    </row>
    <row r="13430" spans="1:4" x14ac:dyDescent="0.45">
      <c r="A13430" s="3" t="s">
        <v>3246</v>
      </c>
      <c r="B13430">
        <v>280.83999999999997</v>
      </c>
      <c r="C13430" s="9">
        <v>234.12097587020361</v>
      </c>
      <c r="D13430" s="5">
        <v>1.1995507833339005</v>
      </c>
    </row>
    <row r="13431" spans="1:4" x14ac:dyDescent="0.45">
      <c r="A13431" s="4">
        <v>15091061</v>
      </c>
      <c r="B13431">
        <v>140.41999999999999</v>
      </c>
      <c r="C13431" s="9">
        <v>117.45081967213115</v>
      </c>
      <c r="D13431" s="5">
        <v>1.1955642403517341</v>
      </c>
    </row>
    <row r="13432" spans="1:4" x14ac:dyDescent="0.45">
      <c r="A13432" s="4">
        <v>96621929</v>
      </c>
      <c r="B13432">
        <v>140.41999999999999</v>
      </c>
      <c r="C13432" s="9">
        <v>116.67015619807245</v>
      </c>
      <c r="D13432" s="5">
        <v>1.2035640010767374</v>
      </c>
    </row>
    <row r="13433" spans="1:4" x14ac:dyDescent="0.45">
      <c r="A13433" s="3" t="s">
        <v>1022</v>
      </c>
      <c r="B13433">
        <v>51.589999999999996</v>
      </c>
      <c r="C13433" s="9">
        <v>49.380668791144885</v>
      </c>
      <c r="D13433" s="5">
        <v>1.0447408117982253</v>
      </c>
    </row>
    <row r="13434" spans="1:4" x14ac:dyDescent="0.45">
      <c r="A13434" s="4">
        <v>16290844</v>
      </c>
      <c r="B13434">
        <v>7.37</v>
      </c>
      <c r="C13434" s="9">
        <v>6.7913059495303001</v>
      </c>
      <c r="D13434" s="5">
        <v>1.0852110116625984</v>
      </c>
    </row>
    <row r="13435" spans="1:4" x14ac:dyDescent="0.45">
      <c r="A13435" s="4">
        <v>19970766</v>
      </c>
      <c r="B13435">
        <v>7.37</v>
      </c>
      <c r="C13435" s="9">
        <v>6.6600433526011562</v>
      </c>
      <c r="D13435" s="5">
        <v>1.1065994033089233</v>
      </c>
    </row>
    <row r="13436" spans="1:4" x14ac:dyDescent="0.45">
      <c r="A13436" s="4">
        <v>23138031</v>
      </c>
      <c r="B13436">
        <v>7.37</v>
      </c>
      <c r="C13436" s="9">
        <v>6.3977095262883914</v>
      </c>
      <c r="D13436" s="5">
        <v>1.1519747762408463</v>
      </c>
    </row>
    <row r="13437" spans="1:4" x14ac:dyDescent="0.45">
      <c r="A13437" s="4">
        <v>23679896</v>
      </c>
      <c r="B13437">
        <v>7.37</v>
      </c>
      <c r="C13437" s="9">
        <v>7.1384317521781222</v>
      </c>
      <c r="D13437" s="5">
        <v>1.0324396528342825</v>
      </c>
    </row>
    <row r="13438" spans="1:4" x14ac:dyDescent="0.45">
      <c r="A13438" s="4">
        <v>24220764</v>
      </c>
      <c r="B13438">
        <v>7.37</v>
      </c>
      <c r="C13438" s="9">
        <v>6.2449186991869921</v>
      </c>
      <c r="D13438" s="5">
        <v>1.1801594792514238</v>
      </c>
    </row>
    <row r="13439" spans="1:4" x14ac:dyDescent="0.45">
      <c r="A13439" s="4">
        <v>25314663</v>
      </c>
      <c r="B13439">
        <v>7.37</v>
      </c>
      <c r="C13439" s="9">
        <v>6.5441959531416396</v>
      </c>
      <c r="D13439" s="5">
        <v>1.1261887713588283</v>
      </c>
    </row>
    <row r="13440" spans="1:4" x14ac:dyDescent="0.45">
      <c r="A13440" s="4">
        <v>25577731</v>
      </c>
      <c r="B13440">
        <v>7.37</v>
      </c>
      <c r="C13440" s="9">
        <v>9.6040635582182858</v>
      </c>
      <c r="D13440" s="5">
        <v>0.76738350962842417</v>
      </c>
    </row>
    <row r="13441" spans="1:4" x14ac:dyDescent="0.45">
      <c r="A13441" s="3" t="s">
        <v>3284</v>
      </c>
      <c r="B13441">
        <v>291.42</v>
      </c>
      <c r="C13441" s="9">
        <v>248.02649352428224</v>
      </c>
      <c r="D13441" s="5">
        <v>1.1749551262009414</v>
      </c>
    </row>
    <row r="13442" spans="1:4" x14ac:dyDescent="0.45">
      <c r="A13442" s="4">
        <v>24015925</v>
      </c>
      <c r="B13442">
        <v>145.71</v>
      </c>
      <c r="C13442" s="9">
        <v>125.31131750945993</v>
      </c>
      <c r="D13442" s="5">
        <v>1.1627840397496432</v>
      </c>
    </row>
    <row r="13443" spans="1:4" x14ac:dyDescent="0.45">
      <c r="A13443" s="4">
        <v>30083380</v>
      </c>
      <c r="B13443">
        <v>145.71</v>
      </c>
      <c r="C13443" s="9">
        <v>122.71517601482232</v>
      </c>
      <c r="D13443" s="5">
        <v>1.1873837020972877</v>
      </c>
    </row>
    <row r="13444" spans="1:4" x14ac:dyDescent="0.45">
      <c r="A13444" s="3" t="s">
        <v>1870</v>
      </c>
      <c r="B13444">
        <v>154.91</v>
      </c>
      <c r="C13444" s="9">
        <v>148.59870869799013</v>
      </c>
      <c r="D13444" s="5">
        <v>1.0424720467446109</v>
      </c>
    </row>
    <row r="13445" spans="1:4" x14ac:dyDescent="0.45">
      <c r="A13445" s="4">
        <v>13680498</v>
      </c>
      <c r="B13445">
        <v>22.13</v>
      </c>
      <c r="C13445" s="9">
        <v>17.801801801801801</v>
      </c>
      <c r="D13445" s="5">
        <v>1.2431325910931175</v>
      </c>
    </row>
    <row r="13446" spans="1:4" x14ac:dyDescent="0.45">
      <c r="A13446" s="4">
        <v>21162393</v>
      </c>
      <c r="B13446">
        <v>22.13</v>
      </c>
      <c r="C13446" s="9">
        <v>26.747884940778341</v>
      </c>
      <c r="D13446" s="5">
        <v>0.82735513663967608</v>
      </c>
    </row>
    <row r="13447" spans="1:4" x14ac:dyDescent="0.45">
      <c r="A13447" s="4">
        <v>25805634</v>
      </c>
      <c r="B13447">
        <v>22.13</v>
      </c>
      <c r="C13447" s="9">
        <v>27.363006923837784</v>
      </c>
      <c r="D13447" s="5">
        <v>0.80875614517061889</v>
      </c>
    </row>
    <row r="13448" spans="1:4" x14ac:dyDescent="0.45">
      <c r="A13448" s="4">
        <v>27775623</v>
      </c>
      <c r="B13448">
        <v>22.13</v>
      </c>
      <c r="C13448" s="9">
        <v>23.000623570983162</v>
      </c>
      <c r="D13448" s="5">
        <v>0.9621478275014459</v>
      </c>
    </row>
    <row r="13449" spans="1:4" x14ac:dyDescent="0.45">
      <c r="A13449" s="4">
        <v>38324855</v>
      </c>
      <c r="B13449">
        <v>22.13</v>
      </c>
      <c r="C13449" s="9">
        <v>17.902604756511888</v>
      </c>
      <c r="D13449" s="5">
        <v>1.2361329706477735</v>
      </c>
    </row>
    <row r="13450" spans="1:4" x14ac:dyDescent="0.45">
      <c r="A13450" s="4">
        <v>41046509</v>
      </c>
      <c r="B13450">
        <v>22.13</v>
      </c>
      <c r="C13450" s="9">
        <v>17.972389150560335</v>
      </c>
      <c r="D13450" s="5">
        <v>1.2313332309138232</v>
      </c>
    </row>
    <row r="13451" spans="1:4" x14ac:dyDescent="0.45">
      <c r="A13451" s="4">
        <v>45395833</v>
      </c>
      <c r="B13451">
        <v>22.13</v>
      </c>
      <c r="C13451" s="9">
        <v>17.810397553516818</v>
      </c>
      <c r="D13451" s="5">
        <v>1.2425326236263736</v>
      </c>
    </row>
    <row r="13452" spans="1:4" x14ac:dyDescent="0.45">
      <c r="A13452" s="3" t="s">
        <v>2176</v>
      </c>
      <c r="B13452">
        <v>143.1</v>
      </c>
      <c r="C13452" s="9">
        <v>132.70361176818579</v>
      </c>
      <c r="D13452" s="5">
        <v>1.0783429184276854</v>
      </c>
    </row>
    <row r="13453" spans="1:4" x14ac:dyDescent="0.45">
      <c r="A13453" s="4">
        <v>20283153</v>
      </c>
      <c r="B13453">
        <v>28.62</v>
      </c>
      <c r="C13453" s="9">
        <v>33.589671361502347</v>
      </c>
      <c r="D13453" s="5">
        <v>0.8520476336902133</v>
      </c>
    </row>
    <row r="13454" spans="1:4" x14ac:dyDescent="0.45">
      <c r="A13454" s="4">
        <v>25050875</v>
      </c>
      <c r="B13454">
        <v>28.62</v>
      </c>
      <c r="C13454" s="9">
        <v>22.687807198351038</v>
      </c>
      <c r="D13454" s="5">
        <v>1.2614705224610741</v>
      </c>
    </row>
    <row r="13455" spans="1:4" x14ac:dyDescent="0.45">
      <c r="A13455" s="4">
        <v>25853258</v>
      </c>
      <c r="B13455">
        <v>28.62</v>
      </c>
      <c r="C13455" s="9">
        <v>24.012753817754657</v>
      </c>
      <c r="D13455" s="5">
        <v>1.1918666312582116</v>
      </c>
    </row>
    <row r="13456" spans="1:4" x14ac:dyDescent="0.45">
      <c r="A13456" s="4">
        <v>30723415</v>
      </c>
      <c r="B13456">
        <v>28.62</v>
      </c>
      <c r="C13456" s="9">
        <v>28.796941034413365</v>
      </c>
      <c r="D13456" s="5">
        <v>0.99385556145696474</v>
      </c>
    </row>
    <row r="13457" spans="1:4" x14ac:dyDescent="0.45">
      <c r="A13457" s="4">
        <v>82081587</v>
      </c>
      <c r="B13457">
        <v>28.62</v>
      </c>
      <c r="C13457" s="9">
        <v>23.616438356164384</v>
      </c>
      <c r="D13457" s="5">
        <v>1.2118677494199537</v>
      </c>
    </row>
    <row r="13458" spans="1:4" x14ac:dyDescent="0.45">
      <c r="A13458" s="3" t="s">
        <v>2452</v>
      </c>
      <c r="B13458">
        <v>112.80000000000001</v>
      </c>
      <c r="C13458" s="9">
        <v>99.216935240093846</v>
      </c>
      <c r="D13458" s="5">
        <v>1.1369026842749845</v>
      </c>
    </row>
    <row r="13459" spans="1:4" x14ac:dyDescent="0.45">
      <c r="A13459" s="4">
        <v>25463189</v>
      </c>
      <c r="B13459">
        <v>37.6</v>
      </c>
      <c r="C13459" s="9">
        <v>30.601172065765912</v>
      </c>
      <c r="D13459" s="5">
        <v>1.2287111068554073</v>
      </c>
    </row>
    <row r="13460" spans="1:4" x14ac:dyDescent="0.45">
      <c r="A13460" s="4">
        <v>34012654</v>
      </c>
      <c r="B13460">
        <v>37.6</v>
      </c>
      <c r="C13460" s="9">
        <v>37.884522370012093</v>
      </c>
      <c r="D13460" s="5">
        <v>0.9924897464132395</v>
      </c>
    </row>
    <row r="13461" spans="1:4" x14ac:dyDescent="0.45">
      <c r="A13461" s="4">
        <v>50009989</v>
      </c>
      <c r="B13461">
        <v>37.6</v>
      </c>
      <c r="C13461" s="9">
        <v>30.731240804315838</v>
      </c>
      <c r="D13461" s="5">
        <v>1.2235106366001183</v>
      </c>
    </row>
    <row r="13462" spans="1:4" x14ac:dyDescent="0.45">
      <c r="A13462" s="3" t="s">
        <v>3034</v>
      </c>
      <c r="B13462">
        <v>236.46</v>
      </c>
      <c r="C13462" s="9">
        <v>194.84553505770441</v>
      </c>
      <c r="D13462" s="5">
        <v>1.2135766925835445</v>
      </c>
    </row>
    <row r="13463" spans="1:4" x14ac:dyDescent="0.45">
      <c r="A13463" s="4">
        <v>23286874</v>
      </c>
      <c r="B13463">
        <v>118.23</v>
      </c>
      <c r="C13463" s="9">
        <v>93.743260386933073</v>
      </c>
      <c r="D13463" s="5">
        <v>1.2612106674335402</v>
      </c>
    </row>
    <row r="13464" spans="1:4" x14ac:dyDescent="0.45">
      <c r="A13464" s="4">
        <v>28243295</v>
      </c>
      <c r="B13464">
        <v>118.23</v>
      </c>
      <c r="C13464" s="9">
        <v>101.10227467077134</v>
      </c>
      <c r="D13464" s="5">
        <v>1.1694098909742956</v>
      </c>
    </row>
    <row r="13465" spans="1:4" x14ac:dyDescent="0.45">
      <c r="A13465" s="3" t="s">
        <v>2649</v>
      </c>
      <c r="B13465">
        <v>131.10000000000002</v>
      </c>
      <c r="C13465" s="9">
        <v>116.71626782673926</v>
      </c>
      <c r="D13465" s="5">
        <v>1.1232367384691639</v>
      </c>
    </row>
    <row r="13466" spans="1:4" x14ac:dyDescent="0.45">
      <c r="A13466" s="4">
        <v>24578714</v>
      </c>
      <c r="B13466">
        <v>43.7</v>
      </c>
      <c r="C13466" s="9">
        <v>36.424404067344554</v>
      </c>
      <c r="D13466" s="5">
        <v>1.1997450917578145</v>
      </c>
    </row>
    <row r="13467" spans="1:4" x14ac:dyDescent="0.45">
      <c r="A13467" s="4">
        <v>31978001</v>
      </c>
      <c r="B13467">
        <v>43.7</v>
      </c>
      <c r="C13467" s="9">
        <v>36.255185000829599</v>
      </c>
      <c r="D13467" s="5">
        <v>1.2053448354766374</v>
      </c>
    </row>
    <row r="13468" spans="1:4" x14ac:dyDescent="0.45">
      <c r="A13468" s="4">
        <v>34012654</v>
      </c>
      <c r="B13468">
        <v>43.7</v>
      </c>
      <c r="C13468" s="9">
        <v>44.036678758565095</v>
      </c>
      <c r="D13468" s="5">
        <v>0.99235458331426485</v>
      </c>
    </row>
    <row r="13469" spans="1:4" x14ac:dyDescent="0.45">
      <c r="A13469" s="3" t="s">
        <v>2871</v>
      </c>
      <c r="B13469">
        <v>104.89</v>
      </c>
      <c r="C13469" s="9">
        <v>107.95389048991355</v>
      </c>
      <c r="D13469" s="5">
        <v>0.97161852642819002</v>
      </c>
    </row>
    <row r="13470" spans="1:4" x14ac:dyDescent="0.45">
      <c r="A13470" s="4">
        <v>10187667</v>
      </c>
      <c r="B13470">
        <v>104.89</v>
      </c>
      <c r="C13470" s="9">
        <v>107.95389048991355</v>
      </c>
      <c r="D13470" s="5">
        <v>0.97161852642819002</v>
      </c>
    </row>
    <row r="13471" spans="1:4" x14ac:dyDescent="0.45">
      <c r="A13471" s="3" t="s">
        <v>857</v>
      </c>
      <c r="B13471">
        <v>36.96</v>
      </c>
      <c r="C13471" s="9">
        <v>34.160315645078818</v>
      </c>
      <c r="D13471" s="5">
        <v>1.0819572156185422</v>
      </c>
    </row>
    <row r="13472" spans="1:4" x14ac:dyDescent="0.45">
      <c r="A13472" s="4">
        <v>13927774</v>
      </c>
      <c r="B13472">
        <v>5.28</v>
      </c>
      <c r="C13472" s="9">
        <v>4.9180175144400966</v>
      </c>
      <c r="D13472" s="5">
        <v>1.0736033339647661</v>
      </c>
    </row>
    <row r="13473" spans="1:4" x14ac:dyDescent="0.45">
      <c r="A13473" s="4">
        <v>15421875</v>
      </c>
      <c r="B13473">
        <v>5.28</v>
      </c>
      <c r="C13473" s="9">
        <v>4.8564857405703767</v>
      </c>
      <c r="D13473" s="5">
        <v>1.0872059102102674</v>
      </c>
    </row>
    <row r="13474" spans="1:4" x14ac:dyDescent="0.45">
      <c r="A13474" s="4">
        <v>25385693</v>
      </c>
      <c r="B13474">
        <v>5.28</v>
      </c>
      <c r="C13474" s="9">
        <v>4.529775184486013</v>
      </c>
      <c r="D13474" s="5">
        <v>1.1656207615078615</v>
      </c>
    </row>
    <row r="13475" spans="1:4" x14ac:dyDescent="0.45">
      <c r="A13475" s="4">
        <v>28524845</v>
      </c>
      <c r="B13475">
        <v>5.28</v>
      </c>
      <c r="C13475" s="9">
        <v>4.3984335944009327</v>
      </c>
      <c r="D13475" s="5">
        <v>1.200427353665467</v>
      </c>
    </row>
    <row r="13476" spans="1:4" x14ac:dyDescent="0.45">
      <c r="A13476" s="4">
        <v>32293070</v>
      </c>
      <c r="B13476">
        <v>5.28</v>
      </c>
      <c r="C13476" s="9">
        <v>6.0193842645381981</v>
      </c>
      <c r="D13476" s="5">
        <v>0.87716612994885401</v>
      </c>
    </row>
    <row r="13477" spans="1:4" x14ac:dyDescent="0.45">
      <c r="A13477" s="4">
        <v>33546317</v>
      </c>
      <c r="B13477">
        <v>5.28</v>
      </c>
      <c r="C13477" s="9">
        <v>4.5027294438758103</v>
      </c>
      <c r="D13477" s="5">
        <v>1.1726220875165752</v>
      </c>
    </row>
    <row r="13478" spans="1:4" x14ac:dyDescent="0.45">
      <c r="A13478" s="4">
        <v>48415653</v>
      </c>
      <c r="B13478">
        <v>5.28</v>
      </c>
      <c r="C13478" s="9">
        <v>4.9354899027673902</v>
      </c>
      <c r="D13478" s="5">
        <v>1.0698026141314643</v>
      </c>
    </row>
    <row r="13479" spans="1:4" x14ac:dyDescent="0.45">
      <c r="A13479" s="3" t="s">
        <v>1060</v>
      </c>
      <c r="B13479">
        <v>62.800000000000004</v>
      </c>
      <c r="C13479" s="9">
        <v>63.112157954108454</v>
      </c>
      <c r="D13479" s="5">
        <v>0.99505391727636006</v>
      </c>
    </row>
    <row r="13480" spans="1:4" x14ac:dyDescent="0.45">
      <c r="A13480" s="4">
        <v>14370115</v>
      </c>
      <c r="B13480">
        <v>7.85</v>
      </c>
      <c r="C13480" s="9">
        <v>6.6069325256604401</v>
      </c>
      <c r="D13480" s="5">
        <v>1.18814593149115</v>
      </c>
    </row>
    <row r="13481" spans="1:4" x14ac:dyDescent="0.45">
      <c r="A13481" s="4">
        <v>14625993</v>
      </c>
      <c r="B13481">
        <v>7.85</v>
      </c>
      <c r="C13481" s="9">
        <v>6.0866532320570448</v>
      </c>
      <c r="D13481" s="5">
        <v>1.2897071182987394</v>
      </c>
    </row>
    <row r="13482" spans="1:4" x14ac:dyDescent="0.45">
      <c r="A13482" s="4">
        <v>33516218</v>
      </c>
      <c r="B13482">
        <v>7.85</v>
      </c>
      <c r="C13482" s="9">
        <v>9.8113443278360801</v>
      </c>
      <c r="D13482" s="5">
        <v>0.80009423150388403</v>
      </c>
    </row>
    <row r="13483" spans="1:4" x14ac:dyDescent="0.45">
      <c r="A13483" s="4">
        <v>33921946</v>
      </c>
      <c r="B13483">
        <v>7.85</v>
      </c>
      <c r="C13483" s="9">
        <v>10.8168044077135</v>
      </c>
      <c r="D13483" s="5">
        <v>0.72572265376289302</v>
      </c>
    </row>
    <row r="13484" spans="1:4" x14ac:dyDescent="0.45">
      <c r="A13484" s="4">
        <v>52057455</v>
      </c>
      <c r="B13484">
        <v>7.85</v>
      </c>
      <c r="C13484" s="9">
        <v>6.5105289338418171</v>
      </c>
      <c r="D13484" s="5">
        <v>1.2057392079460079</v>
      </c>
    </row>
    <row r="13485" spans="1:4" x14ac:dyDescent="0.45">
      <c r="A13485" s="4">
        <v>59960001</v>
      </c>
      <c r="B13485">
        <v>7.85</v>
      </c>
      <c r="C13485" s="9">
        <v>8.7120035500332804</v>
      </c>
      <c r="D13485" s="5">
        <v>0.90105564752323963</v>
      </c>
    </row>
    <row r="13486" spans="1:4" x14ac:dyDescent="0.45">
      <c r="A13486" s="4">
        <v>87277280</v>
      </c>
      <c r="B13486">
        <v>7.85</v>
      </c>
      <c r="C13486" s="9">
        <v>6.1815176322418131</v>
      </c>
      <c r="D13486" s="5">
        <v>1.2699146822870242</v>
      </c>
    </row>
    <row r="13487" spans="1:4" x14ac:dyDescent="0.45">
      <c r="A13487" s="4">
        <v>88372671</v>
      </c>
      <c r="B13487">
        <v>7.85</v>
      </c>
      <c r="C13487" s="9">
        <v>8.3863733447244755</v>
      </c>
      <c r="D13487" s="5">
        <v>0.93604227683687768</v>
      </c>
    </row>
    <row r="13488" spans="1:4" x14ac:dyDescent="0.45">
      <c r="A13488" s="3" t="s">
        <v>3213</v>
      </c>
      <c r="B13488">
        <v>137.43</v>
      </c>
      <c r="C13488" s="9">
        <v>110.6183193818416</v>
      </c>
      <c r="D13488" s="5">
        <v>1.242380111793306</v>
      </c>
    </row>
    <row r="13489" spans="1:4" x14ac:dyDescent="0.45">
      <c r="A13489" s="4">
        <v>24771733</v>
      </c>
      <c r="B13489">
        <v>137.43</v>
      </c>
      <c r="C13489" s="9">
        <v>110.6183193818416</v>
      </c>
      <c r="D13489" s="5">
        <v>1.242380111793306</v>
      </c>
    </row>
    <row r="13490" spans="1:4" x14ac:dyDescent="0.45">
      <c r="A13490" s="3" t="s">
        <v>1786</v>
      </c>
      <c r="B13490">
        <v>121.61999999999999</v>
      </c>
      <c r="C13490" s="9">
        <v>118.97820044884138</v>
      </c>
      <c r="D13490" s="5">
        <v>1.0222040637796883</v>
      </c>
    </row>
    <row r="13491" spans="1:4" x14ac:dyDescent="0.45">
      <c r="A13491" s="4">
        <v>25385693</v>
      </c>
      <c r="B13491">
        <v>20.27</v>
      </c>
      <c r="C13491" s="9">
        <v>17.389222584520336</v>
      </c>
      <c r="D13491" s="5">
        <v>1.165664531664808</v>
      </c>
    </row>
    <row r="13492" spans="1:4" x14ac:dyDescent="0.45">
      <c r="A13492" s="4">
        <v>25805634</v>
      </c>
      <c r="B13492">
        <v>20.27</v>
      </c>
      <c r="C13492" s="9">
        <v>25.056132542037588</v>
      </c>
      <c r="D13492" s="5">
        <v>0.80898358779002633</v>
      </c>
    </row>
    <row r="13493" spans="1:4" x14ac:dyDescent="0.45">
      <c r="A13493" s="4">
        <v>26768849</v>
      </c>
      <c r="B13493">
        <v>20.27</v>
      </c>
      <c r="C13493" s="9">
        <v>25.948015364916774</v>
      </c>
      <c r="D13493" s="5">
        <v>0.78117727752721389</v>
      </c>
    </row>
    <row r="13494" spans="1:4" x14ac:dyDescent="0.45">
      <c r="A13494" s="4">
        <v>30567382</v>
      </c>
      <c r="B13494">
        <v>20.27</v>
      </c>
      <c r="C13494" s="9">
        <v>16.673852229718609</v>
      </c>
      <c r="D13494" s="5">
        <v>1.2156758810583557</v>
      </c>
    </row>
    <row r="13495" spans="1:4" x14ac:dyDescent="0.45">
      <c r="A13495" s="4">
        <v>31057971</v>
      </c>
      <c r="B13495">
        <v>20.27</v>
      </c>
      <c r="C13495" s="9">
        <v>16.742729676140119</v>
      </c>
      <c r="D13495" s="5">
        <v>1.2106747461190008</v>
      </c>
    </row>
    <row r="13496" spans="1:4" x14ac:dyDescent="0.45">
      <c r="A13496" s="4">
        <v>68645374</v>
      </c>
      <c r="B13496">
        <v>20.27</v>
      </c>
      <c r="C13496" s="9">
        <v>17.168248051507963</v>
      </c>
      <c r="D13496" s="5">
        <v>1.1806679364828723</v>
      </c>
    </row>
    <row r="13497" spans="1:4" x14ac:dyDescent="0.45">
      <c r="A13497" s="3" t="s">
        <v>1667</v>
      </c>
      <c r="B13497">
        <v>107.52000000000001</v>
      </c>
      <c r="C13497" s="9">
        <v>95.81949910270589</v>
      </c>
      <c r="D13497" s="5">
        <v>1.1221098107051544</v>
      </c>
    </row>
    <row r="13498" spans="1:4" x14ac:dyDescent="0.45">
      <c r="A13498" s="4">
        <v>13792231</v>
      </c>
      <c r="B13498">
        <v>17.920000000000002</v>
      </c>
      <c r="C13498" s="9">
        <v>14.802081612423592</v>
      </c>
      <c r="D13498" s="5">
        <v>1.2106405348393363</v>
      </c>
    </row>
    <row r="13499" spans="1:4" x14ac:dyDescent="0.45">
      <c r="A13499" s="4">
        <v>19445339</v>
      </c>
      <c r="B13499">
        <v>17.920000000000002</v>
      </c>
      <c r="C13499" s="9">
        <v>18.49649050371594</v>
      </c>
      <c r="D13499" s="5">
        <v>0.96883243858611334</v>
      </c>
    </row>
    <row r="13500" spans="1:4" x14ac:dyDescent="0.45">
      <c r="A13500" s="4">
        <v>25366317</v>
      </c>
      <c r="B13500">
        <v>17.920000000000002</v>
      </c>
      <c r="C13500" s="9">
        <v>14.210467882632832</v>
      </c>
      <c r="D13500" s="5">
        <v>1.2610422223958391</v>
      </c>
    </row>
    <row r="13501" spans="1:4" x14ac:dyDescent="0.45">
      <c r="A13501" s="4">
        <v>28641704</v>
      </c>
      <c r="B13501">
        <v>17.920000000000002</v>
      </c>
      <c r="C13501" s="9">
        <v>18.720643543669034</v>
      </c>
      <c r="D13501" s="5">
        <v>0.9572320501802517</v>
      </c>
    </row>
    <row r="13502" spans="1:4" x14ac:dyDescent="0.45">
      <c r="A13502" s="4">
        <v>72777903</v>
      </c>
      <c r="B13502">
        <v>17.920000000000002</v>
      </c>
      <c r="C13502" s="9">
        <v>14.308048546790165</v>
      </c>
      <c r="D13502" s="5">
        <v>1.2524419344397693</v>
      </c>
    </row>
    <row r="13503" spans="1:4" x14ac:dyDescent="0.45">
      <c r="A13503" s="4">
        <v>76949042</v>
      </c>
      <c r="B13503">
        <v>17.920000000000002</v>
      </c>
      <c r="C13503" s="9">
        <v>15.28176701347433</v>
      </c>
      <c r="D13503" s="5">
        <v>1.1726392624753064</v>
      </c>
    </row>
    <row r="13504" spans="1:4" x14ac:dyDescent="0.45">
      <c r="A13504" s="3" t="s">
        <v>2581</v>
      </c>
      <c r="B13504">
        <v>119.16</v>
      </c>
      <c r="C13504" s="9">
        <v>115.94391913416698</v>
      </c>
      <c r="D13504" s="5">
        <v>1.0277382452641735</v>
      </c>
    </row>
    <row r="13505" spans="1:4" x14ac:dyDescent="0.45">
      <c r="A13505" s="4">
        <v>11850429</v>
      </c>
      <c r="B13505">
        <v>39.72</v>
      </c>
      <c r="C13505" s="9">
        <v>45.003852254702011</v>
      </c>
      <c r="D13505" s="5">
        <v>0.88259111187198525</v>
      </c>
    </row>
    <row r="13506" spans="1:4" x14ac:dyDescent="0.45">
      <c r="A13506" s="4">
        <v>27831338</v>
      </c>
      <c r="B13506">
        <v>39.72</v>
      </c>
      <c r="C13506" s="9">
        <v>32.451307189542483</v>
      </c>
      <c r="D13506" s="5">
        <v>1.2239876738401425</v>
      </c>
    </row>
    <row r="13507" spans="1:4" x14ac:dyDescent="0.45">
      <c r="A13507" s="4">
        <v>29089862</v>
      </c>
      <c r="B13507">
        <v>39.72</v>
      </c>
      <c r="C13507" s="9">
        <v>38.488759689922482</v>
      </c>
      <c r="D13507" s="5">
        <v>1.0319896073554142</v>
      </c>
    </row>
    <row r="13508" spans="1:4" x14ac:dyDescent="0.45">
      <c r="A13508" s="3" t="s">
        <v>2228</v>
      </c>
      <c r="B13508">
        <v>154.04999999999998</v>
      </c>
      <c r="C13508" s="9">
        <v>148.12615460391652</v>
      </c>
      <c r="D13508" s="5">
        <v>1.0399918934770405</v>
      </c>
    </row>
    <row r="13509" spans="1:4" x14ac:dyDescent="0.45">
      <c r="A13509" s="4">
        <v>12283835</v>
      </c>
      <c r="B13509">
        <v>30.81</v>
      </c>
      <c r="C13509" s="9">
        <v>25.810018428547494</v>
      </c>
      <c r="D13509" s="5">
        <v>1.193722510710113</v>
      </c>
    </row>
    <row r="13510" spans="1:4" x14ac:dyDescent="0.45">
      <c r="A13510" s="4">
        <v>18204175</v>
      </c>
      <c r="B13510">
        <v>30.81</v>
      </c>
      <c r="C13510" s="9">
        <v>28.860996627950541</v>
      </c>
      <c r="D13510" s="5">
        <v>1.0675307023237699</v>
      </c>
    </row>
    <row r="13511" spans="1:4" x14ac:dyDescent="0.45">
      <c r="A13511" s="4">
        <v>20539252</v>
      </c>
      <c r="B13511">
        <v>30.81</v>
      </c>
      <c r="C13511" s="9">
        <v>26.393695391468221</v>
      </c>
      <c r="D13511" s="5">
        <v>1.1673242243281838</v>
      </c>
    </row>
    <row r="13512" spans="1:4" x14ac:dyDescent="0.45">
      <c r="A13512" s="4">
        <v>58546151</v>
      </c>
      <c r="B13512">
        <v>30.81</v>
      </c>
      <c r="C13512" s="9">
        <v>35.005680527152919</v>
      </c>
      <c r="D13512" s="5">
        <v>0.88014286641568218</v>
      </c>
    </row>
    <row r="13513" spans="1:4" x14ac:dyDescent="0.45">
      <c r="A13513" s="4">
        <v>88461049</v>
      </c>
      <c r="B13513">
        <v>30.81</v>
      </c>
      <c r="C13513" s="9">
        <v>32.055763628797337</v>
      </c>
      <c r="D13513" s="5">
        <v>0.96113760872387377</v>
      </c>
    </row>
    <row r="13514" spans="1:4" x14ac:dyDescent="0.45">
      <c r="A13514" s="3" t="s">
        <v>3487</v>
      </c>
      <c r="B13514">
        <v>175.45</v>
      </c>
      <c r="C13514" s="9">
        <v>195.85755749051125</v>
      </c>
      <c r="D13514" s="5">
        <v>0.8958040846011267</v>
      </c>
    </row>
    <row r="13515" spans="1:4" x14ac:dyDescent="0.45">
      <c r="A13515" s="4">
        <v>12382355</v>
      </c>
      <c r="B13515">
        <v>175.45</v>
      </c>
      <c r="C13515" s="9">
        <v>195.85755749051125</v>
      </c>
      <c r="D13515" s="5">
        <v>0.8958040846011267</v>
      </c>
    </row>
    <row r="13516" spans="1:4" x14ac:dyDescent="0.45">
      <c r="A13516" s="3" t="s">
        <v>3346</v>
      </c>
      <c r="B13516">
        <v>323.18</v>
      </c>
      <c r="C13516" s="9">
        <v>332.85631456989313</v>
      </c>
      <c r="D13516" s="5">
        <v>0.97092945470361114</v>
      </c>
    </row>
    <row r="13517" spans="1:4" x14ac:dyDescent="0.45">
      <c r="A13517" s="4">
        <v>30972126</v>
      </c>
      <c r="B13517">
        <v>161.59</v>
      </c>
      <c r="C13517" s="9">
        <v>144.48140200286122</v>
      </c>
      <c r="D13517" s="5">
        <v>1.1184138426120753</v>
      </c>
    </row>
    <row r="13518" spans="1:4" x14ac:dyDescent="0.45">
      <c r="A13518" s="4">
        <v>31878880</v>
      </c>
      <c r="B13518">
        <v>161.59</v>
      </c>
      <c r="C13518" s="9">
        <v>188.37491256703194</v>
      </c>
      <c r="D13518" s="5">
        <v>0.85781061712503404</v>
      </c>
    </row>
    <row r="13519" spans="1:4" x14ac:dyDescent="0.45">
      <c r="A13519" s="3" t="s">
        <v>1709</v>
      </c>
      <c r="B13519">
        <v>130.55000000000001</v>
      </c>
      <c r="C13519" s="9">
        <v>127.23553735638019</v>
      </c>
      <c r="D13519" s="5">
        <v>1.0260498184114724</v>
      </c>
    </row>
    <row r="13520" spans="1:4" x14ac:dyDescent="0.45">
      <c r="A13520" s="4">
        <v>14560694</v>
      </c>
      <c r="B13520">
        <v>18.649999999999999</v>
      </c>
      <c r="C13520" s="9">
        <v>16.424872291703366</v>
      </c>
      <c r="D13520" s="5">
        <v>1.1354730599287888</v>
      </c>
    </row>
    <row r="13521" spans="1:4" x14ac:dyDescent="0.45">
      <c r="A13521" s="4">
        <v>17142878</v>
      </c>
      <c r="B13521">
        <v>18.649999999999999</v>
      </c>
      <c r="C13521" s="9">
        <v>17.461423220973785</v>
      </c>
      <c r="D13521" s="5">
        <v>1.0680687229205095</v>
      </c>
    </row>
    <row r="13522" spans="1:4" x14ac:dyDescent="0.45">
      <c r="A13522" s="4">
        <v>20260455</v>
      </c>
      <c r="B13522">
        <v>18.649999999999999</v>
      </c>
      <c r="C13522" s="9">
        <v>24.377516339869281</v>
      </c>
      <c r="D13522" s="5">
        <v>0.7650492256874436</v>
      </c>
    </row>
    <row r="13523" spans="1:4" x14ac:dyDescent="0.45">
      <c r="A13523" s="4">
        <v>25120714</v>
      </c>
      <c r="B13523">
        <v>18.649999999999999</v>
      </c>
      <c r="C13523" s="9">
        <v>20.804105310129408</v>
      </c>
      <c r="D13523" s="5">
        <v>0.89645768092316913</v>
      </c>
    </row>
    <row r="13524" spans="1:4" x14ac:dyDescent="0.45">
      <c r="A13524" s="4">
        <v>30423832</v>
      </c>
      <c r="B13524">
        <v>18.649999999999999</v>
      </c>
      <c r="C13524" s="9">
        <v>15.253394405365615</v>
      </c>
      <c r="D13524" s="5">
        <v>1.2226786710136843</v>
      </c>
    </row>
    <row r="13525" spans="1:4" x14ac:dyDescent="0.45">
      <c r="A13525" s="4">
        <v>51580610</v>
      </c>
      <c r="B13525">
        <v>18.649999999999999</v>
      </c>
      <c r="C13525" s="9">
        <v>15.874021109976166</v>
      </c>
      <c r="D13525" s="5">
        <v>1.1748755952125605</v>
      </c>
    </row>
    <row r="13526" spans="1:4" x14ac:dyDescent="0.45">
      <c r="A13526" s="4">
        <v>56029484</v>
      </c>
      <c r="B13526">
        <v>18.649999999999999</v>
      </c>
      <c r="C13526" s="9">
        <v>17.040204678362574</v>
      </c>
      <c r="D13526" s="5">
        <v>1.0944704216893311</v>
      </c>
    </row>
    <row r="13527" spans="1:4" x14ac:dyDescent="0.45">
      <c r="A13527" s="3" t="s">
        <v>2183</v>
      </c>
      <c r="B13527">
        <v>144.19999999999999</v>
      </c>
      <c r="C13527" s="9">
        <v>136.11221398870873</v>
      </c>
      <c r="D13527" s="5">
        <v>1.0594199871876464</v>
      </c>
    </row>
    <row r="13528" spans="1:4" x14ac:dyDescent="0.45">
      <c r="A13528" s="4">
        <v>29843883</v>
      </c>
      <c r="B13528">
        <v>28.84</v>
      </c>
      <c r="C13528" s="9">
        <v>34.159166271909051</v>
      </c>
      <c r="D13528" s="5">
        <v>0.84428290112328375</v>
      </c>
    </row>
    <row r="13529" spans="1:4" x14ac:dyDescent="0.45">
      <c r="A13529" s="4">
        <v>30142509</v>
      </c>
      <c r="B13529">
        <v>28.84</v>
      </c>
      <c r="C13529" s="9">
        <v>23.340346334358312</v>
      </c>
      <c r="D13529" s="5">
        <v>1.2356286229371791</v>
      </c>
    </row>
    <row r="13530" spans="1:4" x14ac:dyDescent="0.45">
      <c r="A13530" s="4">
        <v>31766919</v>
      </c>
      <c r="B13530">
        <v>28.84</v>
      </c>
      <c r="C13530" s="9">
        <v>33.222759732780467</v>
      </c>
      <c r="D13530" s="5">
        <v>0.86807960061017886</v>
      </c>
    </row>
    <row r="13531" spans="1:4" x14ac:dyDescent="0.45">
      <c r="A13531" s="4">
        <v>31807947</v>
      </c>
      <c r="B13531">
        <v>28.84</v>
      </c>
      <c r="C13531" s="9">
        <v>23.317704122877931</v>
      </c>
      <c r="D13531" s="5">
        <v>1.2368284565247538</v>
      </c>
    </row>
    <row r="13532" spans="1:4" x14ac:dyDescent="0.45">
      <c r="A13532" s="4">
        <v>60913739</v>
      </c>
      <c r="B13532">
        <v>28.84</v>
      </c>
      <c r="C13532" s="9">
        <v>22.072237526782981</v>
      </c>
      <c r="D13532" s="5">
        <v>1.3066187768686728</v>
      </c>
    </row>
    <row r="13533" spans="1:4" x14ac:dyDescent="0.45">
      <c r="A13533" s="3" t="s">
        <v>245</v>
      </c>
      <c r="B13533">
        <v>10.56</v>
      </c>
      <c r="C13533" s="9">
        <v>9.3163169983856289</v>
      </c>
      <c r="D13533" s="5">
        <v>1.1334951356667964</v>
      </c>
    </row>
    <row r="13534" spans="1:4" x14ac:dyDescent="0.45">
      <c r="A13534" s="4">
        <v>12168173</v>
      </c>
      <c r="B13534">
        <v>1.32</v>
      </c>
      <c r="C13534" s="9">
        <v>1.1240020383896723</v>
      </c>
      <c r="D13534" s="5">
        <v>1.1743750944536799</v>
      </c>
    </row>
    <row r="13535" spans="1:4" x14ac:dyDescent="0.45">
      <c r="A13535" s="4">
        <v>12323896</v>
      </c>
      <c r="B13535">
        <v>1.32</v>
      </c>
      <c r="C13535" s="9">
        <v>1.0724473257698541</v>
      </c>
      <c r="D13535" s="5">
        <v>1.2308296811243766</v>
      </c>
    </row>
    <row r="13536" spans="1:4" x14ac:dyDescent="0.45">
      <c r="A13536" s="4">
        <v>14625993</v>
      </c>
      <c r="B13536">
        <v>1.32</v>
      </c>
      <c r="C13536" s="9">
        <v>1.0257324445822353</v>
      </c>
      <c r="D13536" s="5">
        <v>1.2868852954511107</v>
      </c>
    </row>
    <row r="13537" spans="1:4" x14ac:dyDescent="0.45">
      <c r="A13537" s="4">
        <v>16640575</v>
      </c>
      <c r="B13537">
        <v>1.32</v>
      </c>
      <c r="C13537" s="9">
        <v>1.1322724161533197</v>
      </c>
      <c r="D13537" s="5">
        <v>1.1657971890584857</v>
      </c>
    </row>
    <row r="13538" spans="1:4" x14ac:dyDescent="0.45">
      <c r="A13538" s="4">
        <v>22220018</v>
      </c>
      <c r="B13538">
        <v>1.32</v>
      </c>
      <c r="C13538" s="9">
        <v>1.1070771289944787</v>
      </c>
      <c r="D13538" s="5">
        <v>1.1923288499319935</v>
      </c>
    </row>
    <row r="13539" spans="1:4" x14ac:dyDescent="0.45">
      <c r="A13539" s="4">
        <v>29008685</v>
      </c>
      <c r="B13539">
        <v>1.32</v>
      </c>
      <c r="C13539" s="9">
        <v>1.6667506297229218</v>
      </c>
      <c r="D13539" s="5">
        <v>0.79196010276560391</v>
      </c>
    </row>
    <row r="13540" spans="1:4" x14ac:dyDescent="0.45">
      <c r="A13540" s="4">
        <v>31312028</v>
      </c>
      <c r="B13540">
        <v>1.32</v>
      </c>
      <c r="C13540" s="9">
        <v>1.0653678956689745</v>
      </c>
      <c r="D13540" s="5">
        <v>1.2390086141756083</v>
      </c>
    </row>
    <row r="13541" spans="1:4" x14ac:dyDescent="0.45">
      <c r="A13541" s="4">
        <v>31840617</v>
      </c>
      <c r="B13541">
        <v>1.32</v>
      </c>
      <c r="C13541" s="9">
        <v>1.1226671191041737</v>
      </c>
      <c r="D13541" s="5">
        <v>1.1757714976575488</v>
      </c>
    </row>
    <row r="13542" spans="1:4" x14ac:dyDescent="0.45">
      <c r="A13542" s="3" t="s">
        <v>958</v>
      </c>
      <c r="B13542">
        <v>50.88</v>
      </c>
      <c r="C13542" s="9">
        <v>52.509404375445143</v>
      </c>
      <c r="D13542" s="5">
        <v>0.96896928474383737</v>
      </c>
    </row>
    <row r="13543" spans="1:4" x14ac:dyDescent="0.45">
      <c r="A13543" s="4">
        <v>14262671</v>
      </c>
      <c r="B13543">
        <v>6.36</v>
      </c>
      <c r="C13543" s="9">
        <v>8.709748083242058</v>
      </c>
      <c r="D13543" s="5">
        <v>0.73021629778672048</v>
      </c>
    </row>
    <row r="13544" spans="1:4" x14ac:dyDescent="0.45">
      <c r="A13544" s="4">
        <v>21048046</v>
      </c>
      <c r="B13544">
        <v>6.36</v>
      </c>
      <c r="C13544" s="9">
        <v>7.1302398565344092</v>
      </c>
      <c r="D13544" s="5">
        <v>0.89197560362173045</v>
      </c>
    </row>
    <row r="13545" spans="1:4" x14ac:dyDescent="0.45">
      <c r="A13545" s="4">
        <v>22811669</v>
      </c>
      <c r="B13545">
        <v>6.36</v>
      </c>
      <c r="C13545" s="9">
        <v>5.3612000674195182</v>
      </c>
      <c r="D13545" s="5">
        <v>1.1863015593561368</v>
      </c>
    </row>
    <row r="13546" spans="1:4" x14ac:dyDescent="0.45">
      <c r="A13546" s="4">
        <v>26840608</v>
      </c>
      <c r="B13546">
        <v>6.36</v>
      </c>
      <c r="C13546" s="9">
        <v>5.3648170011806373</v>
      </c>
      <c r="D13546" s="5">
        <v>1.1855017605633804</v>
      </c>
    </row>
    <row r="13547" spans="1:4" x14ac:dyDescent="0.45">
      <c r="A13547" s="4">
        <v>27381592</v>
      </c>
      <c r="B13547">
        <v>6.36</v>
      </c>
      <c r="C13547" s="9">
        <v>7.2604428212736813</v>
      </c>
      <c r="D13547" s="5">
        <v>0.87597962776659966</v>
      </c>
    </row>
    <row r="13548" spans="1:4" x14ac:dyDescent="0.45">
      <c r="A13548" s="4">
        <v>28331634</v>
      </c>
      <c r="B13548">
        <v>6.36</v>
      </c>
      <c r="C13548" s="9">
        <v>7.2720621856424321</v>
      </c>
      <c r="D13548" s="5">
        <v>0.87457997987927572</v>
      </c>
    </row>
    <row r="13549" spans="1:4" x14ac:dyDescent="0.45">
      <c r="A13549" s="4">
        <v>31403868</v>
      </c>
      <c r="B13549">
        <v>6.36</v>
      </c>
      <c r="C13549" s="9">
        <v>5.5980288630763813</v>
      </c>
      <c r="D13549" s="5">
        <v>1.1361141851106642</v>
      </c>
    </row>
    <row r="13550" spans="1:4" x14ac:dyDescent="0.45">
      <c r="A13550" s="4">
        <v>56029484</v>
      </c>
      <c r="B13550">
        <v>6.36</v>
      </c>
      <c r="C13550" s="9">
        <v>5.8128654970760234</v>
      </c>
      <c r="D13550" s="5">
        <v>1.0941247484909458</v>
      </c>
    </row>
    <row r="13551" spans="1:4" x14ac:dyDescent="0.45">
      <c r="A13551" s="3" t="s">
        <v>939</v>
      </c>
      <c r="B13551">
        <v>43.26</v>
      </c>
      <c r="C13551" s="9">
        <v>39.811914669046054</v>
      </c>
      <c r="D13551" s="5">
        <v>1.086609382131396</v>
      </c>
    </row>
    <row r="13552" spans="1:4" x14ac:dyDescent="0.45">
      <c r="A13552" s="4">
        <v>17464939</v>
      </c>
      <c r="B13552">
        <v>6.18</v>
      </c>
      <c r="C13552" s="9">
        <v>5.3503118503118499</v>
      </c>
      <c r="D13552" s="5">
        <v>1.1550728579755198</v>
      </c>
    </row>
    <row r="13553" spans="1:4" x14ac:dyDescent="0.45">
      <c r="A13553" s="4">
        <v>23024395</v>
      </c>
      <c r="B13553">
        <v>6.18</v>
      </c>
      <c r="C13553" s="9">
        <v>5.0526832460732987</v>
      </c>
      <c r="D13553" s="5">
        <v>1.2231124927142023</v>
      </c>
    </row>
    <row r="13554" spans="1:4" x14ac:dyDescent="0.45">
      <c r="A13554" s="4">
        <v>24763016</v>
      </c>
      <c r="B13554">
        <v>6.18</v>
      </c>
      <c r="C13554" s="9">
        <v>5.0734351897486452</v>
      </c>
      <c r="D13554" s="5">
        <v>1.2181095783951814</v>
      </c>
    </row>
    <row r="13555" spans="1:4" x14ac:dyDescent="0.45">
      <c r="A13555" s="4">
        <v>26210303</v>
      </c>
      <c r="B13555">
        <v>6.18</v>
      </c>
      <c r="C13555" s="9">
        <v>6.3179214402618653</v>
      </c>
      <c r="D13555" s="5">
        <v>0.97816980765494466</v>
      </c>
    </row>
    <row r="13556" spans="1:4" x14ac:dyDescent="0.45">
      <c r="A13556" s="4">
        <v>27998086</v>
      </c>
      <c r="B13556">
        <v>6.18</v>
      </c>
      <c r="C13556" s="9">
        <v>6.7354416575790621</v>
      </c>
      <c r="D13556" s="5">
        <v>0.91753448610841259</v>
      </c>
    </row>
    <row r="13557" spans="1:4" x14ac:dyDescent="0.45">
      <c r="A13557" s="4">
        <v>31874571</v>
      </c>
      <c r="B13557">
        <v>6.18</v>
      </c>
      <c r="C13557" s="9">
        <v>6.2136820925553318</v>
      </c>
      <c r="D13557" s="5">
        <v>0.99457936662133284</v>
      </c>
    </row>
    <row r="13558" spans="1:4" x14ac:dyDescent="0.45">
      <c r="A13558" s="4">
        <v>64894212</v>
      </c>
      <c r="B13558">
        <v>6.18</v>
      </c>
      <c r="C13558" s="9">
        <v>5.0684391925160019</v>
      </c>
      <c r="D13558" s="5">
        <v>1.2193102778317466</v>
      </c>
    </row>
    <row r="13559" spans="1:4" x14ac:dyDescent="0.45">
      <c r="A13559" s="3" t="s">
        <v>2557</v>
      </c>
      <c r="B13559">
        <v>117.75</v>
      </c>
      <c r="C13559" s="9">
        <v>113.40530349710517</v>
      </c>
      <c r="D13559" s="5">
        <v>1.038311228566182</v>
      </c>
    </row>
    <row r="13560" spans="1:4" x14ac:dyDescent="0.45">
      <c r="A13560" s="4">
        <v>14109119</v>
      </c>
      <c r="B13560">
        <v>39.25</v>
      </c>
      <c r="C13560" s="9">
        <v>33.36711443632035</v>
      </c>
      <c r="D13560" s="5">
        <v>1.1763078906600353</v>
      </c>
    </row>
    <row r="13561" spans="1:4" x14ac:dyDescent="0.45">
      <c r="A13561" s="4">
        <v>14419513</v>
      </c>
      <c r="B13561">
        <v>39.25</v>
      </c>
      <c r="C13561" s="9">
        <v>32.153367196460756</v>
      </c>
      <c r="D13561" s="5">
        <v>1.2207119633902728</v>
      </c>
    </row>
    <row r="13562" spans="1:4" x14ac:dyDescent="0.45">
      <c r="A13562" s="4">
        <v>35547382</v>
      </c>
      <c r="B13562">
        <v>39.25</v>
      </c>
      <c r="C13562" s="9">
        <v>47.88482186432406</v>
      </c>
      <c r="D13562" s="5">
        <v>0.81967518039871179</v>
      </c>
    </row>
    <row r="13563" spans="1:4" x14ac:dyDescent="0.45">
      <c r="A13563" s="3" t="s">
        <v>1094</v>
      </c>
      <c r="B13563">
        <v>58.730000000000004</v>
      </c>
      <c r="C13563" s="9">
        <v>52.706521829725574</v>
      </c>
      <c r="D13563" s="5">
        <v>1.1142833554779799</v>
      </c>
    </row>
    <row r="13564" spans="1:4" x14ac:dyDescent="0.45">
      <c r="A13564" s="4">
        <v>16825520</v>
      </c>
      <c r="B13564">
        <v>8.39</v>
      </c>
      <c r="C13564" s="9">
        <v>9.8889150943396231</v>
      </c>
      <c r="D13564" s="5">
        <v>0.84842471797562546</v>
      </c>
    </row>
    <row r="13565" spans="1:4" x14ac:dyDescent="0.45">
      <c r="A13565" s="4">
        <v>19695271</v>
      </c>
      <c r="B13565">
        <v>8.39</v>
      </c>
      <c r="C13565" s="9">
        <v>6.4466482164821644</v>
      </c>
      <c r="D13565" s="5">
        <v>1.3014515013475163</v>
      </c>
    </row>
    <row r="13566" spans="1:4" x14ac:dyDescent="0.45">
      <c r="A13566" s="4">
        <v>21243568</v>
      </c>
      <c r="B13566">
        <v>8.39</v>
      </c>
      <c r="C13566" s="9">
        <v>6.8077610001623636</v>
      </c>
      <c r="D13566" s="5">
        <v>1.2324169429273297</v>
      </c>
    </row>
    <row r="13567" spans="1:4" x14ac:dyDescent="0.45">
      <c r="A13567" s="4">
        <v>27772723</v>
      </c>
      <c r="B13567">
        <v>8.39</v>
      </c>
      <c r="C13567" s="9">
        <v>7.2104901117798805</v>
      </c>
      <c r="D13567" s="5">
        <v>1.1635824846764768</v>
      </c>
    </row>
    <row r="13568" spans="1:4" x14ac:dyDescent="0.45">
      <c r="A13568" s="4">
        <v>29781564</v>
      </c>
      <c r="B13568">
        <v>8.39</v>
      </c>
      <c r="C13568" s="9">
        <v>7.3753737906772212</v>
      </c>
      <c r="D13568" s="5">
        <v>1.1375694626630732</v>
      </c>
    </row>
    <row r="13569" spans="1:4" x14ac:dyDescent="0.45">
      <c r="A13569" s="4">
        <v>29839726</v>
      </c>
      <c r="B13569">
        <v>8.39</v>
      </c>
      <c r="C13569" s="9">
        <v>7.3469423514981607</v>
      </c>
      <c r="D13569" s="5">
        <v>1.1419716663884185</v>
      </c>
    </row>
    <row r="13570" spans="1:4" x14ac:dyDescent="0.45">
      <c r="A13570" s="4">
        <v>96362807</v>
      </c>
      <c r="B13570">
        <v>8.39</v>
      </c>
      <c r="C13570" s="9">
        <v>7.6303912647861694</v>
      </c>
      <c r="D13570" s="5">
        <v>1.0995504304896373</v>
      </c>
    </row>
    <row r="13571" spans="1:4" x14ac:dyDescent="0.45">
      <c r="A13571" s="3" t="s">
        <v>1766</v>
      </c>
      <c r="B13571">
        <v>100</v>
      </c>
      <c r="C13571" s="9">
        <v>84.846564663614231</v>
      </c>
      <c r="D13571" s="5">
        <v>1.1785981011307132</v>
      </c>
    </row>
    <row r="13572" spans="1:4" x14ac:dyDescent="0.45">
      <c r="A13572" s="4">
        <v>11257008</v>
      </c>
      <c r="B13572">
        <v>20</v>
      </c>
      <c r="C13572" s="9">
        <v>16.541515051273571</v>
      </c>
      <c r="D13572" s="5">
        <v>1.2090790920907908</v>
      </c>
    </row>
    <row r="13573" spans="1:4" x14ac:dyDescent="0.45">
      <c r="A13573" s="4">
        <v>21597980</v>
      </c>
      <c r="B13573">
        <v>20</v>
      </c>
      <c r="C13573" s="9">
        <v>16.707317073170731</v>
      </c>
      <c r="D13573" s="5">
        <v>1.197080291970803</v>
      </c>
    </row>
    <row r="13574" spans="1:4" x14ac:dyDescent="0.45">
      <c r="A13574" s="4">
        <v>25017099</v>
      </c>
      <c r="B13574">
        <v>20</v>
      </c>
      <c r="C13574" s="9">
        <v>17.040381666382689</v>
      </c>
      <c r="D13574" s="5">
        <v>1.1736826317368263</v>
      </c>
    </row>
    <row r="13575" spans="1:4" x14ac:dyDescent="0.45">
      <c r="A13575" s="4">
        <v>25155294</v>
      </c>
      <c r="B13575">
        <v>20</v>
      </c>
      <c r="C13575" s="9">
        <v>17.595003518648838</v>
      </c>
      <c r="D13575" s="5">
        <v>1.1366863313668634</v>
      </c>
    </row>
    <row r="13576" spans="1:4" x14ac:dyDescent="0.45">
      <c r="A13576" s="4">
        <v>29613698</v>
      </c>
      <c r="B13576">
        <v>20</v>
      </c>
      <c r="C13576" s="9">
        <v>16.962347354138398</v>
      </c>
      <c r="D13576" s="5">
        <v>1.1790820917908209</v>
      </c>
    </row>
    <row r="13577" spans="1:4" x14ac:dyDescent="0.45">
      <c r="A13577" s="3" t="s">
        <v>3038</v>
      </c>
      <c r="B13577">
        <v>118.49</v>
      </c>
      <c r="C13577" s="9">
        <v>135.69445716903346</v>
      </c>
      <c r="D13577" s="5">
        <v>0.87321179119643766</v>
      </c>
    </row>
    <row r="13578" spans="1:4" x14ac:dyDescent="0.45">
      <c r="A13578" s="4">
        <v>32731637</v>
      </c>
      <c r="B13578">
        <v>118.49</v>
      </c>
      <c r="C13578" s="9">
        <v>135.69445716903346</v>
      </c>
      <c r="D13578" s="5">
        <v>0.87321179119643766</v>
      </c>
    </row>
    <row r="13579" spans="1:4" x14ac:dyDescent="0.45">
      <c r="A13579" s="3" t="s">
        <v>1306</v>
      </c>
      <c r="B13579">
        <v>81.900000000000006</v>
      </c>
      <c r="C13579" s="9">
        <v>72.66264395659077</v>
      </c>
      <c r="D13579" s="5">
        <v>1.1271266161045241</v>
      </c>
    </row>
    <row r="13580" spans="1:4" x14ac:dyDescent="0.45">
      <c r="A13580" s="4">
        <v>11968468</v>
      </c>
      <c r="B13580">
        <v>11.7</v>
      </c>
      <c r="C13580" s="9">
        <v>9.5784474287585972</v>
      </c>
      <c r="D13580" s="5">
        <v>1.2214923229490819</v>
      </c>
    </row>
    <row r="13581" spans="1:4" x14ac:dyDescent="0.45">
      <c r="A13581" s="4">
        <v>21260443</v>
      </c>
      <c r="B13581">
        <v>11.7</v>
      </c>
      <c r="C13581" s="9">
        <v>9.8196776359973139</v>
      </c>
      <c r="D13581" s="5">
        <v>1.191485141743323</v>
      </c>
    </row>
    <row r="13582" spans="1:4" x14ac:dyDescent="0.45">
      <c r="A13582" s="4">
        <v>29780011</v>
      </c>
      <c r="B13582">
        <v>11.7</v>
      </c>
      <c r="C13582" s="9">
        <v>11.212806748466258</v>
      </c>
      <c r="D13582" s="5">
        <v>1.0434497144615804</v>
      </c>
    </row>
    <row r="13583" spans="1:4" x14ac:dyDescent="0.45">
      <c r="A13583" s="4">
        <v>31312028</v>
      </c>
      <c r="B13583">
        <v>11.7</v>
      </c>
      <c r="C13583" s="9">
        <v>9.4165190790532929</v>
      </c>
      <c r="D13583" s="5">
        <v>1.2424973497931127</v>
      </c>
    </row>
    <row r="13584" spans="1:4" x14ac:dyDescent="0.45">
      <c r="A13584" s="4">
        <v>31403868</v>
      </c>
      <c r="B13584">
        <v>11.7</v>
      </c>
      <c r="C13584" s="9">
        <v>10.293206617388243</v>
      </c>
      <c r="D13584" s="5">
        <v>1.1366720240741373</v>
      </c>
    </row>
    <row r="13585" spans="1:4" x14ac:dyDescent="0.45">
      <c r="A13585" s="4">
        <v>39847672</v>
      </c>
      <c r="B13585">
        <v>11.7</v>
      </c>
      <c r="C13585" s="9">
        <v>12.681266261925414</v>
      </c>
      <c r="D13585" s="5">
        <v>0.92262079813972553</v>
      </c>
    </row>
    <row r="13586" spans="1:4" x14ac:dyDescent="0.45">
      <c r="A13586" s="4">
        <v>84718593</v>
      </c>
      <c r="B13586">
        <v>11.7</v>
      </c>
      <c r="C13586" s="9">
        <v>9.6607201850016526</v>
      </c>
      <c r="D13586" s="5">
        <v>1.2110898334644187</v>
      </c>
    </row>
    <row r="13587" spans="1:4" x14ac:dyDescent="0.45">
      <c r="A13587" s="3" t="s">
        <v>1909</v>
      </c>
      <c r="B13587">
        <v>185.36</v>
      </c>
      <c r="C13587" s="9">
        <v>176.15726102682427</v>
      </c>
      <c r="D13587" s="5">
        <v>1.0522416102494601</v>
      </c>
    </row>
    <row r="13588" spans="1:4" x14ac:dyDescent="0.45">
      <c r="A13588" s="4">
        <v>24964335</v>
      </c>
      <c r="B13588">
        <v>23.17</v>
      </c>
      <c r="C13588" s="9">
        <v>28.694079762199657</v>
      </c>
      <c r="D13588" s="5">
        <v>0.80748364094683955</v>
      </c>
    </row>
    <row r="13589" spans="1:4" x14ac:dyDescent="0.45">
      <c r="A13589" s="4">
        <v>25536738</v>
      </c>
      <c r="B13589">
        <v>23.17</v>
      </c>
      <c r="C13589" s="9">
        <v>19.727179836512263</v>
      </c>
      <c r="D13589" s="5">
        <v>1.1745216595590393</v>
      </c>
    </row>
    <row r="13590" spans="1:4" x14ac:dyDescent="0.45">
      <c r="A13590" s="4">
        <v>26768431</v>
      </c>
      <c r="B13590">
        <v>23.17</v>
      </c>
      <c r="C13590" s="9">
        <v>24.567974549310712</v>
      </c>
      <c r="D13590" s="5">
        <v>0.94309768815069317</v>
      </c>
    </row>
    <row r="13591" spans="1:4" x14ac:dyDescent="0.45">
      <c r="A13591" s="4">
        <v>29378614</v>
      </c>
      <c r="B13591">
        <v>23.17</v>
      </c>
      <c r="C13591" s="9">
        <v>18.762228701004211</v>
      </c>
      <c r="D13591" s="5">
        <v>1.2349279165731453</v>
      </c>
    </row>
    <row r="13592" spans="1:4" x14ac:dyDescent="0.45">
      <c r="A13592" s="4">
        <v>32383950</v>
      </c>
      <c r="B13592">
        <v>23.17</v>
      </c>
      <c r="C13592" s="9">
        <v>19.6335593220339</v>
      </c>
      <c r="D13592" s="5">
        <v>1.1801222396795525</v>
      </c>
    </row>
    <row r="13593" spans="1:4" x14ac:dyDescent="0.45">
      <c r="A13593" s="4">
        <v>32628678</v>
      </c>
      <c r="B13593">
        <v>23.17</v>
      </c>
      <c r="C13593" s="9">
        <v>19.248587570621471</v>
      </c>
      <c r="D13593" s="5">
        <v>1.2037246844731435</v>
      </c>
    </row>
    <row r="13594" spans="1:4" x14ac:dyDescent="0.45">
      <c r="A13594" s="4">
        <v>33107659</v>
      </c>
      <c r="B13594">
        <v>23.17</v>
      </c>
      <c r="C13594" s="9">
        <v>19.351486802539259</v>
      </c>
      <c r="D13594" s="5">
        <v>1.1973240214782714</v>
      </c>
    </row>
    <row r="13595" spans="1:4" x14ac:dyDescent="0.45">
      <c r="A13595" s="4">
        <v>99568033</v>
      </c>
      <c r="B13595">
        <v>23.17</v>
      </c>
      <c r="C13595" s="9">
        <v>26.172164482602806</v>
      </c>
      <c r="D13595" s="5">
        <v>0.88529170047825401</v>
      </c>
    </row>
    <row r="13596" spans="1:4" x14ac:dyDescent="0.45">
      <c r="A13596" s="3" t="s">
        <v>2889</v>
      </c>
      <c r="B13596">
        <v>106.3</v>
      </c>
      <c r="C13596" s="9">
        <v>98.31853496115427</v>
      </c>
      <c r="D13596" s="5">
        <v>1.0811796579556359</v>
      </c>
    </row>
    <row r="13597" spans="1:4" x14ac:dyDescent="0.45">
      <c r="A13597" s="4">
        <v>96961596</v>
      </c>
      <c r="B13597">
        <v>106.3</v>
      </c>
      <c r="C13597" s="9">
        <v>98.31853496115427</v>
      </c>
      <c r="D13597" s="5">
        <v>1.0811796579556359</v>
      </c>
    </row>
    <row r="13598" spans="1:4" x14ac:dyDescent="0.45">
      <c r="A13598" s="3" t="s">
        <v>1069</v>
      </c>
      <c r="B13598">
        <v>48.42</v>
      </c>
      <c r="C13598" s="9">
        <v>51.981229624641074</v>
      </c>
      <c r="D13598" s="5">
        <v>0.93149008497188546</v>
      </c>
    </row>
    <row r="13599" spans="1:4" x14ac:dyDescent="0.45">
      <c r="A13599" s="4">
        <v>11889158</v>
      </c>
      <c r="B13599">
        <v>8.07</v>
      </c>
      <c r="C13599" s="9">
        <v>8.3139678615574777</v>
      </c>
      <c r="D13599" s="5">
        <v>0.97065566458519192</v>
      </c>
    </row>
    <row r="13600" spans="1:4" x14ac:dyDescent="0.45">
      <c r="A13600" s="4">
        <v>14316933</v>
      </c>
      <c r="B13600">
        <v>8.07</v>
      </c>
      <c r="C13600" s="9">
        <v>6.6517224328333606</v>
      </c>
      <c r="D13600" s="5">
        <v>1.2132195955991676</v>
      </c>
    </row>
    <row r="13601" spans="1:4" x14ac:dyDescent="0.45">
      <c r="A13601" s="4">
        <v>14841519</v>
      </c>
      <c r="B13601">
        <v>8.07</v>
      </c>
      <c r="C13601" s="9">
        <v>12.758773316471705</v>
      </c>
      <c r="D13601" s="5">
        <v>0.63250594707106744</v>
      </c>
    </row>
    <row r="13602" spans="1:4" x14ac:dyDescent="0.45">
      <c r="A13602" s="4">
        <v>23110145</v>
      </c>
      <c r="B13602">
        <v>8.07</v>
      </c>
      <c r="C13602" s="9">
        <v>7.8133591481122942</v>
      </c>
      <c r="D13602" s="5">
        <v>1.0328464168896818</v>
      </c>
    </row>
    <row r="13603" spans="1:4" x14ac:dyDescent="0.45">
      <c r="A13603" s="4">
        <v>24356102</v>
      </c>
      <c r="B13603">
        <v>8.07</v>
      </c>
      <c r="C13603" s="9">
        <v>7.3254674169540746</v>
      </c>
      <c r="D13603" s="5">
        <v>1.1016361879274459</v>
      </c>
    </row>
    <row r="13604" spans="1:4" x14ac:dyDescent="0.45">
      <c r="A13604" s="4">
        <v>99568033</v>
      </c>
      <c r="B13604">
        <v>8.07</v>
      </c>
      <c r="C13604" s="9">
        <v>9.1179394487121552</v>
      </c>
      <c r="D13604" s="5">
        <v>0.88506839131727633</v>
      </c>
    </row>
    <row r="13605" spans="1:4" x14ac:dyDescent="0.45">
      <c r="A13605" s="3" t="s">
        <v>1908</v>
      </c>
      <c r="B13605">
        <v>162.19</v>
      </c>
      <c r="C13605" s="9">
        <v>163.53401495054939</v>
      </c>
      <c r="D13605" s="5">
        <v>0.99178143488401593</v>
      </c>
    </row>
    <row r="13606" spans="1:4" x14ac:dyDescent="0.45">
      <c r="A13606" s="4">
        <v>18255500</v>
      </c>
      <c r="B13606">
        <v>23.17</v>
      </c>
      <c r="C13606" s="9">
        <v>19.934262605403546</v>
      </c>
      <c r="D13606" s="5">
        <v>1.1623203957250643</v>
      </c>
    </row>
    <row r="13607" spans="1:4" x14ac:dyDescent="0.45">
      <c r="A13607" s="4">
        <v>22376424</v>
      </c>
      <c r="B13607">
        <v>23.17</v>
      </c>
      <c r="C13607" s="9">
        <v>24.208568443051202</v>
      </c>
      <c r="D13607" s="5">
        <v>0.95709913845197603</v>
      </c>
    </row>
    <row r="13608" spans="1:4" x14ac:dyDescent="0.45">
      <c r="A13608" s="4">
        <v>26753518</v>
      </c>
      <c r="B13608">
        <v>23.17</v>
      </c>
      <c r="C13608" s="9">
        <v>26.901532745006968</v>
      </c>
      <c r="D13608" s="5">
        <v>0.86128921424748361</v>
      </c>
    </row>
    <row r="13609" spans="1:4" x14ac:dyDescent="0.45">
      <c r="A13609" s="4">
        <v>26768849</v>
      </c>
      <c r="B13609">
        <v>23.17</v>
      </c>
      <c r="C13609" s="9">
        <v>29.664020486555703</v>
      </c>
      <c r="D13609" s="5">
        <v>0.78108090609299186</v>
      </c>
    </row>
    <row r="13610" spans="1:4" x14ac:dyDescent="0.45">
      <c r="A13610" s="4">
        <v>31028955</v>
      </c>
      <c r="B13610">
        <v>23.17</v>
      </c>
      <c r="C13610" s="9">
        <v>18.70466655901825</v>
      </c>
      <c r="D13610" s="5">
        <v>1.2387283102263504</v>
      </c>
    </row>
    <row r="13611" spans="1:4" x14ac:dyDescent="0.45">
      <c r="A13611" s="4">
        <v>31955961</v>
      </c>
      <c r="B13611">
        <v>23.17</v>
      </c>
      <c r="C13611" s="9">
        <v>25.464497691800396</v>
      </c>
      <c r="D13611" s="5">
        <v>0.90989424886479398</v>
      </c>
    </row>
    <row r="13612" spans="1:4" x14ac:dyDescent="0.45">
      <c r="A13612" s="4">
        <v>48116553</v>
      </c>
      <c r="B13612">
        <v>23.17</v>
      </c>
      <c r="C13612" s="9">
        <v>18.656466419713322</v>
      </c>
      <c r="D13612" s="5">
        <v>1.2419286417237867</v>
      </c>
    </row>
    <row r="13613" spans="1:4" x14ac:dyDescent="0.45">
      <c r="A13613" s="3" t="s">
        <v>3304</v>
      </c>
      <c r="B13613">
        <v>151.01</v>
      </c>
      <c r="C13613" s="9">
        <v>126.56101240362052</v>
      </c>
      <c r="D13613" s="5">
        <v>1.1931794565486586</v>
      </c>
    </row>
    <row r="13614" spans="1:4" x14ac:dyDescent="0.45">
      <c r="A13614" s="4">
        <v>21936724</v>
      </c>
      <c r="B13614">
        <v>151.01</v>
      </c>
      <c r="C13614" s="9">
        <v>126.56101240362052</v>
      </c>
      <c r="D13614" s="5">
        <v>1.1931794565486586</v>
      </c>
    </row>
    <row r="13615" spans="1:4" x14ac:dyDescent="0.45">
      <c r="A13615" s="3" t="s">
        <v>3613</v>
      </c>
      <c r="C13615" s="9"/>
      <c r="D13615" s="5" t="e">
        <v>#DIV/0!</v>
      </c>
    </row>
    <row r="13616" spans="1:4" x14ac:dyDescent="0.45">
      <c r="A13616" s="4" t="s">
        <v>3613</v>
      </c>
      <c r="C13616" s="9"/>
      <c r="D13616" s="5" t="e">
        <v>#DIV/0!</v>
      </c>
    </row>
    <row r="13617" spans="1:4" x14ac:dyDescent="0.45">
      <c r="A13617" s="3" t="s">
        <v>3614</v>
      </c>
      <c r="B13617">
        <v>282550.73999999772</v>
      </c>
      <c r="C13617" s="9">
        <v>272725.64112888288</v>
      </c>
      <c r="D13617" s="5">
        <v>1.03602557805143</v>
      </c>
    </row>
  </sheetData>
  <sheetProtection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C109D-37C2-4DD6-A164-E4B09B04F274}">
  <sheetPr>
    <tabColor theme="4" tint="0.59999389629810485"/>
  </sheetPr>
  <dimension ref="A3:C18"/>
  <sheetViews>
    <sheetView topLeftCell="A2" workbookViewId="0">
      <selection activeCell="M17" sqref="M17"/>
    </sheetView>
  </sheetViews>
  <sheetFormatPr defaultRowHeight="14.25" x14ac:dyDescent="0.45"/>
  <cols>
    <col min="1" max="1" width="11.19921875" bestFit="1" customWidth="1"/>
    <col min="2" max="2" width="10.46484375" bestFit="1" customWidth="1"/>
    <col min="3" max="3" width="5.265625" bestFit="1" customWidth="1"/>
    <col min="4" max="5" width="9.86328125" bestFit="1" customWidth="1"/>
  </cols>
  <sheetData>
    <row r="3" spans="1:3" x14ac:dyDescent="0.45">
      <c r="A3" s="2" t="s">
        <v>4822</v>
      </c>
      <c r="B3" s="6" t="s">
        <v>3617</v>
      </c>
    </row>
    <row r="4" spans="1:3" x14ac:dyDescent="0.45">
      <c r="A4" s="6" t="s">
        <v>3618</v>
      </c>
      <c r="B4" s="9" t="s">
        <v>40</v>
      </c>
      <c r="C4" s="51" t="s">
        <v>31</v>
      </c>
    </row>
    <row r="5" spans="1:3" x14ac:dyDescent="0.45">
      <c r="A5" s="3">
        <v>3</v>
      </c>
      <c r="B5" s="9">
        <v>23</v>
      </c>
      <c r="C5" s="9">
        <v>17.5</v>
      </c>
    </row>
    <row r="6" spans="1:3" x14ac:dyDescent="0.45">
      <c r="A6" s="3">
        <v>4</v>
      </c>
      <c r="B6" s="9">
        <v>24.94736842105263</v>
      </c>
      <c r="C6" s="9">
        <v>17.666666666666668</v>
      </c>
    </row>
    <row r="7" spans="1:3" x14ac:dyDescent="0.45">
      <c r="A7" s="3">
        <v>5</v>
      </c>
      <c r="B7" s="9">
        <v>24.333333333333332</v>
      </c>
      <c r="C7" s="9">
        <v>18.295774647887324</v>
      </c>
    </row>
    <row r="8" spans="1:3" x14ac:dyDescent="0.45">
      <c r="A8" s="3">
        <v>6</v>
      </c>
      <c r="B8" s="9">
        <v>23.756302521008404</v>
      </c>
      <c r="C8" s="9">
        <v>16.816901408450704</v>
      </c>
    </row>
    <row r="9" spans="1:3" x14ac:dyDescent="0.45">
      <c r="A9" s="3">
        <v>7</v>
      </c>
      <c r="B9" s="9">
        <v>23.597493036211699</v>
      </c>
      <c r="C9" s="9">
        <v>17.254098360655739</v>
      </c>
    </row>
    <row r="10" spans="1:3" x14ac:dyDescent="0.45">
      <c r="A10" s="3">
        <v>8</v>
      </c>
      <c r="B10" s="9">
        <v>23.481025641025642</v>
      </c>
      <c r="C10" s="9">
        <v>17.279946164199192</v>
      </c>
    </row>
    <row r="11" spans="1:3" x14ac:dyDescent="0.45">
      <c r="A11" s="3">
        <v>9</v>
      </c>
      <c r="B11" s="9">
        <v>23.548109965635739</v>
      </c>
      <c r="C11" s="9">
        <v>17.804444444444446</v>
      </c>
    </row>
    <row r="12" spans="1:3" x14ac:dyDescent="0.45">
      <c r="A12" s="3">
        <v>10</v>
      </c>
      <c r="B12" s="9">
        <v>23.828924162257497</v>
      </c>
      <c r="C12" s="9">
        <v>17.254624591947771</v>
      </c>
    </row>
    <row r="13" spans="1:3" x14ac:dyDescent="0.45">
      <c r="A13" s="3">
        <v>11</v>
      </c>
      <c r="B13" s="9">
        <v>23.255230125523013</v>
      </c>
      <c r="C13" s="9">
        <v>17.522643818849449</v>
      </c>
    </row>
    <row r="14" spans="1:3" x14ac:dyDescent="0.45">
      <c r="A14" s="3">
        <v>12</v>
      </c>
      <c r="B14" s="9">
        <v>23.847426470588236</v>
      </c>
      <c r="C14" s="9">
        <v>17.054404145077719</v>
      </c>
    </row>
    <row r="15" spans="1:3" x14ac:dyDescent="0.45">
      <c r="A15" s="3">
        <v>13</v>
      </c>
      <c r="B15" s="9">
        <v>23.688715953307394</v>
      </c>
      <c r="C15" s="9">
        <v>17.534615384615385</v>
      </c>
    </row>
    <row r="16" spans="1:3" x14ac:dyDescent="0.45">
      <c r="A16" s="3">
        <v>14</v>
      </c>
      <c r="B16" s="9">
        <v>22.291666666666668</v>
      </c>
      <c r="C16" s="9">
        <v>16.856000000000002</v>
      </c>
    </row>
    <row r="17" spans="1:3" x14ac:dyDescent="0.45">
      <c r="A17" s="3">
        <v>15</v>
      </c>
      <c r="B17" s="9">
        <v>23.888888888888889</v>
      </c>
      <c r="C17" s="9">
        <v>18.928571428571427</v>
      </c>
    </row>
    <row r="18" spans="1:3" x14ac:dyDescent="0.45">
      <c r="A18" s="58" t="s">
        <v>3614</v>
      </c>
      <c r="B18" s="70">
        <v>23.588254223652452</v>
      </c>
      <c r="C18" s="70">
        <v>17.421411856474258</v>
      </c>
    </row>
  </sheetData>
  <sheetProtection sheet="1" objects="1" scenarios="1"/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98253-37A6-45F8-B475-85066A20AA83}">
  <sheetPr filterMode="1">
    <tabColor theme="4" tint="0.59999389629810485"/>
  </sheetPr>
  <dimension ref="A3:G1162"/>
  <sheetViews>
    <sheetView topLeftCell="A3" workbookViewId="0">
      <selection activeCell="D20" sqref="D20"/>
    </sheetView>
  </sheetViews>
  <sheetFormatPr defaultRowHeight="14.25" x14ac:dyDescent="0.45"/>
  <cols>
    <col min="1" max="1" width="9.86328125" bestFit="1" customWidth="1"/>
    <col min="2" max="2" width="14.9296875" style="125" bestFit="1" customWidth="1"/>
    <col min="3" max="3" width="13.3984375" style="125" bestFit="1" customWidth="1"/>
    <col min="4" max="4" width="15.19921875" customWidth="1"/>
    <col min="6" max="6" width="21.06640625" customWidth="1"/>
    <col min="7" max="7" width="9.73046875" bestFit="1" customWidth="1"/>
  </cols>
  <sheetData>
    <row r="3" spans="1:7" ht="15.75" x14ac:dyDescent="0.5">
      <c r="A3" s="2" t="s">
        <v>4827</v>
      </c>
      <c r="B3" s="125" t="s">
        <v>4832</v>
      </c>
      <c r="C3" s="125" t="s">
        <v>4828</v>
      </c>
      <c r="D3" s="130" t="s">
        <v>4826</v>
      </c>
      <c r="F3" s="14" t="s">
        <v>4829</v>
      </c>
      <c r="G3" s="76">
        <f>(11344-SUM(full_data!F2:F11343))/11344</f>
        <v>0.64968265162200278</v>
      </c>
    </row>
    <row r="4" spans="1:7" x14ac:dyDescent="0.45">
      <c r="A4" s="3">
        <v>28678505</v>
      </c>
      <c r="B4" s="125">
        <v>12</v>
      </c>
      <c r="C4" s="125">
        <v>15</v>
      </c>
      <c r="D4" s="9">
        <f>(C4-B4)/C4</f>
        <v>0.2</v>
      </c>
      <c r="G4" s="10"/>
    </row>
    <row r="5" spans="1:7" x14ac:dyDescent="0.45">
      <c r="A5" s="3">
        <v>17036941</v>
      </c>
      <c r="B5" s="125">
        <v>11</v>
      </c>
      <c r="C5" s="125">
        <v>15</v>
      </c>
      <c r="D5" s="9">
        <f t="shared" ref="D5:D68" si="0">(C5-B5)/C5</f>
        <v>0.26666666666666666</v>
      </c>
    </row>
    <row r="6" spans="1:7" x14ac:dyDescent="0.45">
      <c r="A6" s="3">
        <v>12823463</v>
      </c>
      <c r="B6" s="125">
        <v>11</v>
      </c>
      <c r="C6" s="125">
        <v>15</v>
      </c>
      <c r="D6" s="9">
        <f t="shared" si="0"/>
        <v>0.26666666666666666</v>
      </c>
    </row>
    <row r="7" spans="1:7" x14ac:dyDescent="0.45">
      <c r="A7" s="3">
        <v>27061072</v>
      </c>
      <c r="B7" s="125">
        <v>9</v>
      </c>
      <c r="C7" s="125">
        <v>15</v>
      </c>
      <c r="D7" s="9">
        <f t="shared" si="0"/>
        <v>0.4</v>
      </c>
    </row>
    <row r="8" spans="1:7" x14ac:dyDescent="0.45">
      <c r="A8" s="3">
        <v>21539605</v>
      </c>
      <c r="B8" s="125">
        <v>9</v>
      </c>
      <c r="C8" s="125">
        <v>15</v>
      </c>
      <c r="D8" s="9">
        <f t="shared" si="0"/>
        <v>0.4</v>
      </c>
    </row>
    <row r="9" spans="1:7" x14ac:dyDescent="0.45">
      <c r="A9" s="3">
        <v>21569652</v>
      </c>
      <c r="B9" s="125">
        <v>9</v>
      </c>
      <c r="C9" s="125">
        <v>15</v>
      </c>
      <c r="D9" s="9">
        <f t="shared" si="0"/>
        <v>0.4</v>
      </c>
    </row>
    <row r="10" spans="1:7" x14ac:dyDescent="0.45">
      <c r="A10" s="3">
        <v>33677790</v>
      </c>
      <c r="B10" s="125">
        <v>8</v>
      </c>
      <c r="C10" s="125">
        <v>15</v>
      </c>
      <c r="D10" s="9">
        <f t="shared" si="0"/>
        <v>0.46666666666666667</v>
      </c>
    </row>
    <row r="11" spans="1:7" x14ac:dyDescent="0.45">
      <c r="A11" s="3">
        <v>33710423</v>
      </c>
      <c r="B11" s="125">
        <v>8</v>
      </c>
      <c r="C11" s="125">
        <v>15</v>
      </c>
      <c r="D11" s="9">
        <f t="shared" si="0"/>
        <v>0.46666666666666667</v>
      </c>
    </row>
    <row r="12" spans="1:7" x14ac:dyDescent="0.45">
      <c r="A12" s="3">
        <v>43523687</v>
      </c>
      <c r="B12" s="125">
        <v>8</v>
      </c>
      <c r="C12" s="125">
        <v>9</v>
      </c>
      <c r="D12" s="9">
        <f t="shared" si="0"/>
        <v>0.1111111111111111</v>
      </c>
    </row>
    <row r="13" spans="1:7" x14ac:dyDescent="0.45">
      <c r="A13" s="3">
        <v>33246891</v>
      </c>
      <c r="B13" s="125">
        <v>8</v>
      </c>
      <c r="C13" s="125">
        <v>15</v>
      </c>
      <c r="D13" s="9">
        <f t="shared" si="0"/>
        <v>0.46666666666666667</v>
      </c>
    </row>
    <row r="14" spans="1:7" x14ac:dyDescent="0.45">
      <c r="A14" s="3">
        <v>32255566</v>
      </c>
      <c r="B14" s="125">
        <v>8</v>
      </c>
      <c r="C14" s="125">
        <v>15</v>
      </c>
      <c r="D14" s="9">
        <f t="shared" si="0"/>
        <v>0.46666666666666667</v>
      </c>
    </row>
    <row r="15" spans="1:7" x14ac:dyDescent="0.45">
      <c r="A15" s="3">
        <v>26768849</v>
      </c>
      <c r="B15" s="125">
        <v>8</v>
      </c>
      <c r="C15" s="125">
        <v>15</v>
      </c>
      <c r="D15" s="9">
        <f t="shared" si="0"/>
        <v>0.46666666666666667</v>
      </c>
    </row>
    <row r="16" spans="1:7" x14ac:dyDescent="0.45">
      <c r="A16" s="3">
        <v>31669111</v>
      </c>
      <c r="B16" s="125">
        <v>8</v>
      </c>
      <c r="C16" s="125">
        <v>15</v>
      </c>
      <c r="D16" s="9">
        <f t="shared" si="0"/>
        <v>0.46666666666666667</v>
      </c>
    </row>
    <row r="17" spans="1:4" x14ac:dyDescent="0.45">
      <c r="A17" s="3">
        <v>25017099</v>
      </c>
      <c r="B17" s="125">
        <v>8</v>
      </c>
      <c r="C17" s="125">
        <v>15</v>
      </c>
      <c r="D17" s="9">
        <f t="shared" si="0"/>
        <v>0.46666666666666667</v>
      </c>
    </row>
    <row r="18" spans="1:4" x14ac:dyDescent="0.45">
      <c r="A18" s="3">
        <v>23826257</v>
      </c>
      <c r="B18" s="125">
        <v>8</v>
      </c>
      <c r="C18" s="125">
        <v>15</v>
      </c>
      <c r="D18" s="9">
        <f t="shared" si="0"/>
        <v>0.46666666666666667</v>
      </c>
    </row>
    <row r="19" spans="1:4" x14ac:dyDescent="0.45">
      <c r="A19" s="3">
        <v>23110145</v>
      </c>
      <c r="B19" s="125">
        <v>8</v>
      </c>
      <c r="C19" s="125">
        <v>15</v>
      </c>
      <c r="D19" s="9">
        <f t="shared" si="0"/>
        <v>0.46666666666666667</v>
      </c>
    </row>
    <row r="20" spans="1:4" x14ac:dyDescent="0.45">
      <c r="A20" s="3">
        <v>18910102</v>
      </c>
      <c r="B20" s="125">
        <v>8</v>
      </c>
      <c r="C20" s="125">
        <v>15</v>
      </c>
      <c r="D20" s="9">
        <f t="shared" si="0"/>
        <v>0.46666666666666667</v>
      </c>
    </row>
    <row r="21" spans="1:4" x14ac:dyDescent="0.45">
      <c r="A21" s="3">
        <v>20558404</v>
      </c>
      <c r="B21" s="125">
        <v>8</v>
      </c>
      <c r="C21" s="125">
        <v>15</v>
      </c>
      <c r="D21" s="9">
        <f t="shared" si="0"/>
        <v>0.46666666666666667</v>
      </c>
    </row>
    <row r="22" spans="1:4" x14ac:dyDescent="0.45">
      <c r="A22" s="3">
        <v>25315839</v>
      </c>
      <c r="B22" s="125">
        <v>8</v>
      </c>
      <c r="C22" s="125">
        <v>9</v>
      </c>
      <c r="D22" s="9">
        <f t="shared" si="0"/>
        <v>0.1111111111111111</v>
      </c>
    </row>
    <row r="23" spans="1:4" x14ac:dyDescent="0.45">
      <c r="A23" s="3">
        <v>14841519</v>
      </c>
      <c r="B23" s="125">
        <v>8</v>
      </c>
      <c r="C23" s="125">
        <v>15</v>
      </c>
      <c r="D23" s="9">
        <f t="shared" si="0"/>
        <v>0.46666666666666667</v>
      </c>
    </row>
    <row r="24" spans="1:4" x14ac:dyDescent="0.45">
      <c r="A24" s="3">
        <v>12298240</v>
      </c>
      <c r="B24" s="125">
        <v>8</v>
      </c>
      <c r="C24" s="125">
        <v>15</v>
      </c>
      <c r="D24" s="9">
        <f t="shared" si="0"/>
        <v>0.46666666666666667</v>
      </c>
    </row>
    <row r="25" spans="1:4" x14ac:dyDescent="0.45">
      <c r="A25" s="3">
        <v>10509722</v>
      </c>
      <c r="B25" s="125">
        <v>8</v>
      </c>
      <c r="C25" s="125">
        <v>14</v>
      </c>
      <c r="D25" s="9">
        <f t="shared" si="0"/>
        <v>0.42857142857142855</v>
      </c>
    </row>
    <row r="26" spans="1:4" x14ac:dyDescent="0.45">
      <c r="A26" s="3">
        <v>15561135</v>
      </c>
      <c r="B26" s="125">
        <v>8</v>
      </c>
      <c r="C26" s="125">
        <v>15</v>
      </c>
      <c r="D26" s="9">
        <f t="shared" si="0"/>
        <v>0.46666666666666667</v>
      </c>
    </row>
    <row r="27" spans="1:4" x14ac:dyDescent="0.45">
      <c r="A27" s="3">
        <v>60913739</v>
      </c>
      <c r="B27" s="125">
        <v>7</v>
      </c>
      <c r="C27" s="125">
        <v>9</v>
      </c>
      <c r="D27" s="9">
        <f t="shared" si="0"/>
        <v>0.22222222222222221</v>
      </c>
    </row>
    <row r="28" spans="1:4" x14ac:dyDescent="0.45">
      <c r="A28" s="3">
        <v>84769150</v>
      </c>
      <c r="B28" s="125">
        <v>7</v>
      </c>
      <c r="C28" s="125">
        <v>15</v>
      </c>
      <c r="D28" s="9">
        <f t="shared" si="0"/>
        <v>0.53333333333333333</v>
      </c>
    </row>
    <row r="29" spans="1:4" x14ac:dyDescent="0.45">
      <c r="A29" s="3">
        <v>38324855</v>
      </c>
      <c r="B29" s="125">
        <v>7</v>
      </c>
      <c r="C29" s="125">
        <v>14</v>
      </c>
      <c r="D29" s="9">
        <f t="shared" si="0"/>
        <v>0.5</v>
      </c>
    </row>
    <row r="30" spans="1:4" x14ac:dyDescent="0.45">
      <c r="A30" s="3">
        <v>38811305</v>
      </c>
      <c r="B30" s="125">
        <v>7</v>
      </c>
      <c r="C30" s="125">
        <v>15</v>
      </c>
      <c r="D30" s="9">
        <f t="shared" si="0"/>
        <v>0.53333333333333333</v>
      </c>
    </row>
    <row r="31" spans="1:4" x14ac:dyDescent="0.45">
      <c r="A31" s="3">
        <v>89203390</v>
      </c>
      <c r="B31" s="125">
        <v>7</v>
      </c>
      <c r="C31" s="125">
        <v>15</v>
      </c>
      <c r="D31" s="9">
        <f t="shared" si="0"/>
        <v>0.53333333333333333</v>
      </c>
    </row>
    <row r="32" spans="1:4" x14ac:dyDescent="0.45">
      <c r="A32" s="3">
        <v>74054998</v>
      </c>
      <c r="B32" s="125">
        <v>7</v>
      </c>
      <c r="C32" s="125">
        <v>15</v>
      </c>
      <c r="D32" s="9">
        <f t="shared" si="0"/>
        <v>0.53333333333333333</v>
      </c>
    </row>
    <row r="33" spans="1:4" x14ac:dyDescent="0.45">
      <c r="A33" s="3">
        <v>96814728</v>
      </c>
      <c r="B33" s="125">
        <v>7</v>
      </c>
      <c r="C33" s="125">
        <v>15</v>
      </c>
      <c r="D33" s="9">
        <f t="shared" si="0"/>
        <v>0.53333333333333333</v>
      </c>
    </row>
    <row r="34" spans="1:4" x14ac:dyDescent="0.45">
      <c r="A34" s="3">
        <v>77945069</v>
      </c>
      <c r="B34" s="125">
        <v>7</v>
      </c>
      <c r="C34" s="125">
        <v>15</v>
      </c>
      <c r="D34" s="9">
        <f t="shared" si="0"/>
        <v>0.53333333333333333</v>
      </c>
    </row>
    <row r="35" spans="1:4" x14ac:dyDescent="0.45">
      <c r="A35" s="3">
        <v>80470212</v>
      </c>
      <c r="B35" s="125">
        <v>7</v>
      </c>
      <c r="C35" s="125">
        <v>15</v>
      </c>
      <c r="D35" s="9">
        <f t="shared" si="0"/>
        <v>0.53333333333333333</v>
      </c>
    </row>
    <row r="36" spans="1:4" x14ac:dyDescent="0.45">
      <c r="A36" s="3">
        <v>77969688</v>
      </c>
      <c r="B36" s="125">
        <v>7</v>
      </c>
      <c r="C36" s="125">
        <v>15</v>
      </c>
      <c r="D36" s="9">
        <f t="shared" si="0"/>
        <v>0.53333333333333333</v>
      </c>
    </row>
    <row r="37" spans="1:4" x14ac:dyDescent="0.45">
      <c r="A37" s="3">
        <v>52804295</v>
      </c>
      <c r="B37" s="125">
        <v>7</v>
      </c>
      <c r="C37" s="125">
        <v>9</v>
      </c>
      <c r="D37" s="9">
        <f t="shared" si="0"/>
        <v>0.22222222222222221</v>
      </c>
    </row>
    <row r="38" spans="1:4" x14ac:dyDescent="0.45">
      <c r="A38" s="3">
        <v>84718593</v>
      </c>
      <c r="B38" s="125">
        <v>7</v>
      </c>
      <c r="C38" s="125">
        <v>15</v>
      </c>
      <c r="D38" s="9">
        <f t="shared" si="0"/>
        <v>0.53333333333333333</v>
      </c>
    </row>
    <row r="39" spans="1:4" x14ac:dyDescent="0.45">
      <c r="A39" s="3">
        <v>54123965</v>
      </c>
      <c r="B39" s="125">
        <v>7</v>
      </c>
      <c r="C39" s="125">
        <v>9</v>
      </c>
      <c r="D39" s="9">
        <f t="shared" si="0"/>
        <v>0.22222222222222221</v>
      </c>
    </row>
    <row r="40" spans="1:4" x14ac:dyDescent="0.45">
      <c r="A40" s="3">
        <v>86779795</v>
      </c>
      <c r="B40" s="125">
        <v>7</v>
      </c>
      <c r="C40" s="125">
        <v>15</v>
      </c>
      <c r="D40" s="9">
        <f t="shared" si="0"/>
        <v>0.53333333333333333</v>
      </c>
    </row>
    <row r="41" spans="1:4" x14ac:dyDescent="0.45">
      <c r="A41" s="3">
        <v>57182671</v>
      </c>
      <c r="B41" s="125">
        <v>7</v>
      </c>
      <c r="C41" s="125">
        <v>15</v>
      </c>
      <c r="D41" s="9">
        <f t="shared" si="0"/>
        <v>0.53333333333333333</v>
      </c>
    </row>
    <row r="42" spans="1:4" x14ac:dyDescent="0.45">
      <c r="A42" s="3">
        <v>57580910</v>
      </c>
      <c r="B42" s="125">
        <v>7</v>
      </c>
      <c r="C42" s="125">
        <v>9</v>
      </c>
      <c r="D42" s="9">
        <f t="shared" si="0"/>
        <v>0.22222222222222221</v>
      </c>
    </row>
    <row r="43" spans="1:4" x14ac:dyDescent="0.45">
      <c r="A43" s="3">
        <v>97021490</v>
      </c>
      <c r="B43" s="125">
        <v>7</v>
      </c>
      <c r="C43" s="125">
        <v>15</v>
      </c>
      <c r="D43" s="9">
        <f t="shared" si="0"/>
        <v>0.53333333333333333</v>
      </c>
    </row>
    <row r="44" spans="1:4" x14ac:dyDescent="0.45">
      <c r="A44" s="3">
        <v>31363807</v>
      </c>
      <c r="B44" s="125">
        <v>7</v>
      </c>
      <c r="C44" s="125">
        <v>15</v>
      </c>
      <c r="D44" s="9">
        <f t="shared" si="0"/>
        <v>0.53333333333333333</v>
      </c>
    </row>
    <row r="45" spans="1:4" x14ac:dyDescent="0.45">
      <c r="A45" s="3">
        <v>26803776</v>
      </c>
      <c r="B45" s="125">
        <v>7</v>
      </c>
      <c r="C45" s="125">
        <v>9</v>
      </c>
      <c r="D45" s="9">
        <f t="shared" si="0"/>
        <v>0.22222222222222221</v>
      </c>
    </row>
    <row r="46" spans="1:4" x14ac:dyDescent="0.45">
      <c r="A46" s="3">
        <v>26165649</v>
      </c>
      <c r="B46" s="125">
        <v>7</v>
      </c>
      <c r="C46" s="125">
        <v>15</v>
      </c>
      <c r="D46" s="9">
        <f t="shared" si="0"/>
        <v>0.53333333333333333</v>
      </c>
    </row>
    <row r="47" spans="1:4" x14ac:dyDescent="0.45">
      <c r="A47" s="3">
        <v>30594654</v>
      </c>
      <c r="B47" s="125">
        <v>7</v>
      </c>
      <c r="C47" s="125">
        <v>15</v>
      </c>
      <c r="D47" s="9">
        <f t="shared" si="0"/>
        <v>0.53333333333333333</v>
      </c>
    </row>
    <row r="48" spans="1:4" x14ac:dyDescent="0.45">
      <c r="A48" s="3">
        <v>26739096</v>
      </c>
      <c r="B48" s="125">
        <v>7</v>
      </c>
      <c r="C48" s="125">
        <v>14</v>
      </c>
      <c r="D48" s="9">
        <f t="shared" si="0"/>
        <v>0.5</v>
      </c>
    </row>
    <row r="49" spans="1:4" x14ac:dyDescent="0.45">
      <c r="A49" s="3">
        <v>30723415</v>
      </c>
      <c r="B49" s="125">
        <v>7</v>
      </c>
      <c r="C49" s="125">
        <v>9</v>
      </c>
      <c r="D49" s="9">
        <f t="shared" si="0"/>
        <v>0.22222222222222221</v>
      </c>
    </row>
    <row r="50" spans="1:4" x14ac:dyDescent="0.45">
      <c r="A50" s="3">
        <v>31057971</v>
      </c>
      <c r="B50" s="125">
        <v>7</v>
      </c>
      <c r="C50" s="125">
        <v>15</v>
      </c>
      <c r="D50" s="9">
        <f t="shared" si="0"/>
        <v>0.53333333333333333</v>
      </c>
    </row>
    <row r="51" spans="1:4" x14ac:dyDescent="0.45">
      <c r="A51" s="3">
        <v>27188149</v>
      </c>
      <c r="B51" s="125">
        <v>7</v>
      </c>
      <c r="C51" s="125">
        <v>15</v>
      </c>
      <c r="D51" s="9">
        <f t="shared" si="0"/>
        <v>0.53333333333333333</v>
      </c>
    </row>
    <row r="52" spans="1:4" x14ac:dyDescent="0.45">
      <c r="A52" s="3">
        <v>31642729</v>
      </c>
      <c r="B52" s="125">
        <v>7</v>
      </c>
      <c r="C52" s="125">
        <v>15</v>
      </c>
      <c r="D52" s="9">
        <f t="shared" si="0"/>
        <v>0.53333333333333333</v>
      </c>
    </row>
    <row r="53" spans="1:4" x14ac:dyDescent="0.45">
      <c r="A53" s="3">
        <v>27668566</v>
      </c>
      <c r="B53" s="125">
        <v>7</v>
      </c>
      <c r="C53" s="125">
        <v>15</v>
      </c>
      <c r="D53" s="9">
        <f t="shared" si="0"/>
        <v>0.53333333333333333</v>
      </c>
    </row>
    <row r="54" spans="1:4" x14ac:dyDescent="0.45">
      <c r="A54" s="3">
        <v>31825609</v>
      </c>
      <c r="B54" s="125">
        <v>7</v>
      </c>
      <c r="C54" s="125">
        <v>15</v>
      </c>
      <c r="D54" s="9">
        <f t="shared" si="0"/>
        <v>0.53333333333333333</v>
      </c>
    </row>
    <row r="55" spans="1:4" x14ac:dyDescent="0.45">
      <c r="A55" s="3">
        <v>28389523</v>
      </c>
      <c r="B55" s="125">
        <v>7</v>
      </c>
      <c r="C55" s="125">
        <v>15</v>
      </c>
      <c r="D55" s="9">
        <f t="shared" si="0"/>
        <v>0.53333333333333333</v>
      </c>
    </row>
    <row r="56" spans="1:4" x14ac:dyDescent="0.45">
      <c r="A56" s="3">
        <v>32516697</v>
      </c>
      <c r="B56" s="125">
        <v>7</v>
      </c>
      <c r="C56" s="125">
        <v>15</v>
      </c>
      <c r="D56" s="9">
        <f t="shared" si="0"/>
        <v>0.53333333333333333</v>
      </c>
    </row>
    <row r="57" spans="1:4" x14ac:dyDescent="0.45">
      <c r="A57" s="3">
        <v>28641704</v>
      </c>
      <c r="B57" s="125">
        <v>7</v>
      </c>
      <c r="C57" s="125">
        <v>15</v>
      </c>
      <c r="D57" s="9">
        <f t="shared" si="0"/>
        <v>0.53333333333333333</v>
      </c>
    </row>
    <row r="58" spans="1:4" x14ac:dyDescent="0.45">
      <c r="A58" s="3">
        <v>33201533</v>
      </c>
      <c r="B58" s="125">
        <v>7</v>
      </c>
      <c r="C58" s="125">
        <v>15</v>
      </c>
      <c r="D58" s="9">
        <f t="shared" si="0"/>
        <v>0.53333333333333333</v>
      </c>
    </row>
    <row r="59" spans="1:4" x14ac:dyDescent="0.45">
      <c r="A59" s="3">
        <v>18264020</v>
      </c>
      <c r="B59" s="125">
        <v>7</v>
      </c>
      <c r="C59" s="125">
        <v>15</v>
      </c>
      <c r="D59" s="9">
        <f t="shared" si="0"/>
        <v>0.53333333333333333</v>
      </c>
    </row>
    <row r="60" spans="1:4" x14ac:dyDescent="0.45">
      <c r="A60" s="3">
        <v>18507407</v>
      </c>
      <c r="B60" s="125">
        <v>7</v>
      </c>
      <c r="C60" s="125">
        <v>15</v>
      </c>
      <c r="D60" s="9">
        <f t="shared" si="0"/>
        <v>0.53333333333333333</v>
      </c>
    </row>
    <row r="61" spans="1:4" x14ac:dyDescent="0.45">
      <c r="A61" s="3">
        <v>22563087</v>
      </c>
      <c r="B61" s="125">
        <v>7</v>
      </c>
      <c r="C61" s="125">
        <v>15</v>
      </c>
      <c r="D61" s="9">
        <f t="shared" si="0"/>
        <v>0.53333333333333333</v>
      </c>
    </row>
    <row r="62" spans="1:4" x14ac:dyDescent="0.45">
      <c r="A62" s="3">
        <v>19380767</v>
      </c>
      <c r="B62" s="125">
        <v>7</v>
      </c>
      <c r="C62" s="125">
        <v>15</v>
      </c>
      <c r="D62" s="9">
        <f t="shared" si="0"/>
        <v>0.53333333333333333</v>
      </c>
    </row>
    <row r="63" spans="1:4" x14ac:dyDescent="0.45">
      <c r="A63" s="3">
        <v>23236058</v>
      </c>
      <c r="B63" s="125">
        <v>7</v>
      </c>
      <c r="C63" s="125">
        <v>15</v>
      </c>
      <c r="D63" s="9">
        <f t="shared" si="0"/>
        <v>0.53333333333333333</v>
      </c>
    </row>
    <row r="64" spans="1:4" x14ac:dyDescent="0.45">
      <c r="A64" s="3">
        <v>25670063</v>
      </c>
      <c r="B64" s="125">
        <v>7</v>
      </c>
      <c r="C64" s="125">
        <v>15</v>
      </c>
      <c r="D64" s="9">
        <f t="shared" si="0"/>
        <v>0.53333333333333333</v>
      </c>
    </row>
    <row r="65" spans="1:4" x14ac:dyDescent="0.45">
      <c r="A65" s="3">
        <v>24287743</v>
      </c>
      <c r="B65" s="125">
        <v>7</v>
      </c>
      <c r="C65" s="125">
        <v>15</v>
      </c>
      <c r="D65" s="9">
        <f t="shared" si="0"/>
        <v>0.53333333333333333</v>
      </c>
    </row>
    <row r="66" spans="1:4" x14ac:dyDescent="0.45">
      <c r="A66" s="3">
        <v>22007337</v>
      </c>
      <c r="B66" s="125">
        <v>7</v>
      </c>
      <c r="C66" s="125">
        <v>9</v>
      </c>
      <c r="D66" s="9">
        <f t="shared" si="0"/>
        <v>0.22222222222222221</v>
      </c>
    </row>
    <row r="67" spans="1:4" x14ac:dyDescent="0.45">
      <c r="A67" s="3">
        <v>18493697</v>
      </c>
      <c r="B67" s="125">
        <v>7</v>
      </c>
      <c r="C67" s="125">
        <v>9</v>
      </c>
      <c r="D67" s="9">
        <f t="shared" si="0"/>
        <v>0.22222222222222221</v>
      </c>
    </row>
    <row r="68" spans="1:4" x14ac:dyDescent="0.45">
      <c r="A68" s="3">
        <v>25347670</v>
      </c>
      <c r="B68" s="125">
        <v>7</v>
      </c>
      <c r="C68" s="125">
        <v>15</v>
      </c>
      <c r="D68" s="9">
        <f t="shared" si="0"/>
        <v>0.53333333333333333</v>
      </c>
    </row>
    <row r="69" spans="1:4" x14ac:dyDescent="0.45">
      <c r="A69" s="3">
        <v>25366317</v>
      </c>
      <c r="B69" s="125">
        <v>7</v>
      </c>
      <c r="C69" s="125">
        <v>15</v>
      </c>
      <c r="D69" s="9">
        <f t="shared" ref="D69:D132" si="1">(C69-B69)/C69</f>
        <v>0.53333333333333333</v>
      </c>
    </row>
    <row r="70" spans="1:4" x14ac:dyDescent="0.45">
      <c r="A70" s="3">
        <v>21680317</v>
      </c>
      <c r="B70" s="125">
        <v>7</v>
      </c>
      <c r="C70" s="125">
        <v>15</v>
      </c>
      <c r="D70" s="9">
        <f t="shared" si="1"/>
        <v>0.53333333333333333</v>
      </c>
    </row>
    <row r="71" spans="1:4" x14ac:dyDescent="0.45">
      <c r="A71" s="3">
        <v>21928760</v>
      </c>
      <c r="B71" s="125">
        <v>7</v>
      </c>
      <c r="C71" s="125">
        <v>15</v>
      </c>
      <c r="D71" s="9">
        <f t="shared" si="1"/>
        <v>0.53333333333333333</v>
      </c>
    </row>
    <row r="72" spans="1:4" x14ac:dyDescent="0.45">
      <c r="A72" s="3">
        <v>25800303</v>
      </c>
      <c r="B72" s="125">
        <v>7</v>
      </c>
      <c r="C72" s="125">
        <v>15</v>
      </c>
      <c r="D72" s="9">
        <f t="shared" si="1"/>
        <v>0.53333333333333333</v>
      </c>
    </row>
    <row r="73" spans="1:4" x14ac:dyDescent="0.45">
      <c r="A73" s="3">
        <v>14357029</v>
      </c>
      <c r="B73" s="125">
        <v>7</v>
      </c>
      <c r="C73" s="125">
        <v>15</v>
      </c>
      <c r="D73" s="9">
        <f t="shared" si="1"/>
        <v>0.53333333333333333</v>
      </c>
    </row>
    <row r="74" spans="1:4" x14ac:dyDescent="0.45">
      <c r="A74" s="3">
        <v>13193058</v>
      </c>
      <c r="B74" s="125">
        <v>7</v>
      </c>
      <c r="C74" s="125">
        <v>9</v>
      </c>
      <c r="D74" s="9">
        <f t="shared" si="1"/>
        <v>0.22222222222222221</v>
      </c>
    </row>
    <row r="75" spans="1:4" x14ac:dyDescent="0.45">
      <c r="A75" s="3">
        <v>10042923</v>
      </c>
      <c r="B75" s="125">
        <v>7</v>
      </c>
      <c r="C75" s="125">
        <v>15</v>
      </c>
      <c r="D75" s="9">
        <f t="shared" si="1"/>
        <v>0.53333333333333333</v>
      </c>
    </row>
    <row r="76" spans="1:4" x14ac:dyDescent="0.45">
      <c r="A76" s="3">
        <v>11346582</v>
      </c>
      <c r="B76" s="125">
        <v>7</v>
      </c>
      <c r="C76" s="125">
        <v>15</v>
      </c>
      <c r="D76" s="9">
        <f t="shared" si="1"/>
        <v>0.53333333333333333</v>
      </c>
    </row>
    <row r="77" spans="1:4" x14ac:dyDescent="0.45">
      <c r="A77" s="3">
        <v>14073923</v>
      </c>
      <c r="B77" s="125">
        <v>7</v>
      </c>
      <c r="C77" s="125">
        <v>9</v>
      </c>
      <c r="D77" s="9">
        <f t="shared" si="1"/>
        <v>0.22222222222222221</v>
      </c>
    </row>
    <row r="78" spans="1:4" x14ac:dyDescent="0.45">
      <c r="A78" s="3">
        <v>11911595</v>
      </c>
      <c r="B78" s="125">
        <v>7</v>
      </c>
      <c r="C78" s="125">
        <v>15</v>
      </c>
      <c r="D78" s="9">
        <f t="shared" si="1"/>
        <v>0.53333333333333333</v>
      </c>
    </row>
    <row r="79" spans="1:4" x14ac:dyDescent="0.45">
      <c r="A79" s="3">
        <v>12137340</v>
      </c>
      <c r="B79" s="125">
        <v>7</v>
      </c>
      <c r="C79" s="125">
        <v>15</v>
      </c>
      <c r="D79" s="9">
        <f t="shared" si="1"/>
        <v>0.53333333333333333</v>
      </c>
    </row>
    <row r="80" spans="1:4" x14ac:dyDescent="0.45">
      <c r="A80" s="3">
        <v>10455714</v>
      </c>
      <c r="B80" s="125">
        <v>7</v>
      </c>
      <c r="C80" s="125">
        <v>15</v>
      </c>
      <c r="D80" s="9">
        <f t="shared" si="1"/>
        <v>0.53333333333333333</v>
      </c>
    </row>
    <row r="81" spans="1:4" x14ac:dyDescent="0.45">
      <c r="A81" s="3">
        <v>71137292</v>
      </c>
      <c r="B81" s="125">
        <v>6</v>
      </c>
      <c r="C81" s="125">
        <v>15</v>
      </c>
      <c r="D81" s="9">
        <f t="shared" si="1"/>
        <v>0.6</v>
      </c>
    </row>
    <row r="82" spans="1:4" x14ac:dyDescent="0.45">
      <c r="A82" s="3">
        <v>91771941</v>
      </c>
      <c r="B82" s="125">
        <v>6</v>
      </c>
      <c r="C82" s="125">
        <v>15</v>
      </c>
      <c r="D82" s="9">
        <f t="shared" si="1"/>
        <v>0.6</v>
      </c>
    </row>
    <row r="83" spans="1:4" x14ac:dyDescent="0.45">
      <c r="A83" s="3">
        <v>84586269</v>
      </c>
      <c r="B83" s="125">
        <v>6</v>
      </c>
      <c r="C83" s="125">
        <v>15</v>
      </c>
      <c r="D83" s="9">
        <f t="shared" si="1"/>
        <v>0.6</v>
      </c>
    </row>
    <row r="84" spans="1:4" x14ac:dyDescent="0.45">
      <c r="A84" s="3">
        <v>33867840</v>
      </c>
      <c r="B84" s="125">
        <v>6</v>
      </c>
      <c r="C84" s="125">
        <v>15</v>
      </c>
      <c r="D84" s="9">
        <f t="shared" si="1"/>
        <v>0.6</v>
      </c>
    </row>
    <row r="85" spans="1:4" x14ac:dyDescent="0.45">
      <c r="A85" s="3">
        <v>66822391</v>
      </c>
      <c r="B85" s="125">
        <v>6</v>
      </c>
      <c r="C85" s="125">
        <v>9</v>
      </c>
      <c r="D85" s="9">
        <f t="shared" si="1"/>
        <v>0.33333333333333331</v>
      </c>
    </row>
    <row r="86" spans="1:4" x14ac:dyDescent="0.45">
      <c r="A86" s="3">
        <v>49603540</v>
      </c>
      <c r="B86" s="125">
        <v>6</v>
      </c>
      <c r="C86" s="125">
        <v>9</v>
      </c>
      <c r="D86" s="9">
        <f t="shared" si="1"/>
        <v>0.33333333333333331</v>
      </c>
    </row>
    <row r="87" spans="1:4" x14ac:dyDescent="0.45">
      <c r="A87" s="3">
        <v>76304377</v>
      </c>
      <c r="B87" s="125">
        <v>6</v>
      </c>
      <c r="C87" s="125">
        <v>15</v>
      </c>
      <c r="D87" s="9">
        <f t="shared" si="1"/>
        <v>0.6</v>
      </c>
    </row>
    <row r="88" spans="1:4" x14ac:dyDescent="0.45">
      <c r="A88" s="3">
        <v>53208128</v>
      </c>
      <c r="B88" s="125">
        <v>6</v>
      </c>
      <c r="C88" s="125">
        <v>15</v>
      </c>
      <c r="D88" s="9">
        <f t="shared" si="1"/>
        <v>0.6</v>
      </c>
    </row>
    <row r="89" spans="1:4" x14ac:dyDescent="0.45">
      <c r="A89" s="3">
        <v>88252334</v>
      </c>
      <c r="B89" s="125">
        <v>6</v>
      </c>
      <c r="C89" s="125">
        <v>15</v>
      </c>
      <c r="D89" s="9">
        <f t="shared" si="1"/>
        <v>0.6</v>
      </c>
    </row>
    <row r="90" spans="1:4" x14ac:dyDescent="0.45">
      <c r="A90" s="3">
        <v>53279386</v>
      </c>
      <c r="B90" s="125">
        <v>6</v>
      </c>
      <c r="C90" s="125">
        <v>15</v>
      </c>
      <c r="D90" s="9">
        <f t="shared" si="1"/>
        <v>0.6</v>
      </c>
    </row>
    <row r="91" spans="1:4" x14ac:dyDescent="0.45">
      <c r="A91" s="3">
        <v>95480943</v>
      </c>
      <c r="B91" s="125">
        <v>6</v>
      </c>
      <c r="C91" s="125">
        <v>9</v>
      </c>
      <c r="D91" s="9">
        <f t="shared" si="1"/>
        <v>0.33333333333333331</v>
      </c>
    </row>
    <row r="92" spans="1:4" x14ac:dyDescent="0.45">
      <c r="A92" s="3">
        <v>58330582</v>
      </c>
      <c r="B92" s="125">
        <v>6</v>
      </c>
      <c r="C92" s="125">
        <v>15</v>
      </c>
      <c r="D92" s="9">
        <f t="shared" si="1"/>
        <v>0.6</v>
      </c>
    </row>
    <row r="93" spans="1:4" x14ac:dyDescent="0.45">
      <c r="A93" s="3">
        <v>69577118</v>
      </c>
      <c r="B93" s="125">
        <v>6</v>
      </c>
      <c r="C93" s="125">
        <v>15</v>
      </c>
      <c r="D93" s="9">
        <f t="shared" si="1"/>
        <v>0.6</v>
      </c>
    </row>
    <row r="94" spans="1:4" x14ac:dyDescent="0.45">
      <c r="A94" s="3">
        <v>58546151</v>
      </c>
      <c r="B94" s="125">
        <v>6</v>
      </c>
      <c r="C94" s="125">
        <v>9</v>
      </c>
      <c r="D94" s="9">
        <f t="shared" si="1"/>
        <v>0.33333333333333331</v>
      </c>
    </row>
    <row r="95" spans="1:4" x14ac:dyDescent="0.45">
      <c r="A95" s="3">
        <v>72777903</v>
      </c>
      <c r="B95" s="125">
        <v>6</v>
      </c>
      <c r="C95" s="125">
        <v>15</v>
      </c>
      <c r="D95" s="9">
        <f t="shared" si="1"/>
        <v>0.6</v>
      </c>
    </row>
    <row r="96" spans="1:4" x14ac:dyDescent="0.45">
      <c r="A96" s="3">
        <v>40072775</v>
      </c>
      <c r="B96" s="125">
        <v>6</v>
      </c>
      <c r="C96" s="125">
        <v>15</v>
      </c>
      <c r="D96" s="9">
        <f t="shared" si="1"/>
        <v>0.6</v>
      </c>
    </row>
    <row r="97" spans="1:4" x14ac:dyDescent="0.45">
      <c r="A97" s="3">
        <v>78564988</v>
      </c>
      <c r="B97" s="125">
        <v>6</v>
      </c>
      <c r="C97" s="125">
        <v>15</v>
      </c>
      <c r="D97" s="9">
        <f t="shared" si="1"/>
        <v>0.6</v>
      </c>
    </row>
    <row r="98" spans="1:4" x14ac:dyDescent="0.45">
      <c r="A98" s="3">
        <v>40423910</v>
      </c>
      <c r="B98" s="125">
        <v>6</v>
      </c>
      <c r="C98" s="125">
        <v>9</v>
      </c>
      <c r="D98" s="9">
        <f t="shared" si="1"/>
        <v>0.33333333333333331</v>
      </c>
    </row>
    <row r="99" spans="1:4" x14ac:dyDescent="0.45">
      <c r="A99" s="3">
        <v>87511111</v>
      </c>
      <c r="B99" s="125">
        <v>6</v>
      </c>
      <c r="C99" s="125">
        <v>15</v>
      </c>
      <c r="D99" s="9">
        <f t="shared" si="1"/>
        <v>0.6</v>
      </c>
    </row>
    <row r="100" spans="1:4" x14ac:dyDescent="0.45">
      <c r="A100" s="3">
        <v>61926000</v>
      </c>
      <c r="B100" s="125">
        <v>6</v>
      </c>
      <c r="C100" s="125">
        <v>15</v>
      </c>
      <c r="D100" s="9">
        <f t="shared" si="1"/>
        <v>0.6</v>
      </c>
    </row>
    <row r="101" spans="1:4" x14ac:dyDescent="0.45">
      <c r="A101" s="3">
        <v>32628678</v>
      </c>
      <c r="B101" s="125">
        <v>6</v>
      </c>
      <c r="C101" s="125">
        <v>15</v>
      </c>
      <c r="D101" s="9">
        <f t="shared" si="1"/>
        <v>0.6</v>
      </c>
    </row>
    <row r="102" spans="1:4" x14ac:dyDescent="0.45">
      <c r="A102" s="3">
        <v>32053728</v>
      </c>
      <c r="B102" s="125">
        <v>6</v>
      </c>
      <c r="C102" s="125">
        <v>8</v>
      </c>
      <c r="D102" s="9">
        <f t="shared" si="1"/>
        <v>0.25</v>
      </c>
    </row>
    <row r="103" spans="1:4" x14ac:dyDescent="0.45">
      <c r="A103" s="3">
        <v>31454477</v>
      </c>
      <c r="B103" s="125">
        <v>6</v>
      </c>
      <c r="C103" s="125">
        <v>15</v>
      </c>
      <c r="D103" s="9">
        <f t="shared" si="1"/>
        <v>0.6</v>
      </c>
    </row>
    <row r="104" spans="1:4" x14ac:dyDescent="0.45">
      <c r="A104" s="3">
        <v>26687586</v>
      </c>
      <c r="B104" s="125">
        <v>6</v>
      </c>
      <c r="C104" s="125">
        <v>15</v>
      </c>
      <c r="D104" s="9">
        <f t="shared" si="1"/>
        <v>0.6</v>
      </c>
    </row>
    <row r="105" spans="1:4" x14ac:dyDescent="0.45">
      <c r="A105" s="3">
        <v>32274242</v>
      </c>
      <c r="B105" s="125">
        <v>6</v>
      </c>
      <c r="C105" s="125">
        <v>9</v>
      </c>
      <c r="D105" s="9">
        <f t="shared" si="1"/>
        <v>0.33333333333333331</v>
      </c>
    </row>
    <row r="106" spans="1:4" x14ac:dyDescent="0.45">
      <c r="A106" s="3">
        <v>28760660</v>
      </c>
      <c r="B106" s="125">
        <v>6</v>
      </c>
      <c r="C106" s="125">
        <v>9</v>
      </c>
      <c r="D106" s="9">
        <f t="shared" si="1"/>
        <v>0.33333333333333331</v>
      </c>
    </row>
    <row r="107" spans="1:4" x14ac:dyDescent="0.45">
      <c r="A107" s="3">
        <v>28006103</v>
      </c>
      <c r="B107" s="125">
        <v>6</v>
      </c>
      <c r="C107" s="125">
        <v>15</v>
      </c>
      <c r="D107" s="9">
        <f t="shared" si="1"/>
        <v>0.6</v>
      </c>
    </row>
    <row r="108" spans="1:4" x14ac:dyDescent="0.45">
      <c r="A108" s="3">
        <v>28866540</v>
      </c>
      <c r="B108" s="125">
        <v>6</v>
      </c>
      <c r="C108" s="125">
        <v>9</v>
      </c>
      <c r="D108" s="9">
        <f t="shared" si="1"/>
        <v>0.33333333333333331</v>
      </c>
    </row>
    <row r="109" spans="1:4" x14ac:dyDescent="0.45">
      <c r="A109" s="3">
        <v>28331634</v>
      </c>
      <c r="B109" s="125">
        <v>6</v>
      </c>
      <c r="C109" s="125">
        <v>15</v>
      </c>
      <c r="D109" s="9">
        <f t="shared" si="1"/>
        <v>0.6</v>
      </c>
    </row>
    <row r="110" spans="1:4" x14ac:dyDescent="0.45">
      <c r="A110" s="3">
        <v>28921384</v>
      </c>
      <c r="B110" s="125">
        <v>6</v>
      </c>
      <c r="C110" s="125">
        <v>15</v>
      </c>
      <c r="D110" s="9">
        <f t="shared" si="1"/>
        <v>0.6</v>
      </c>
    </row>
    <row r="111" spans="1:4" x14ac:dyDescent="0.45">
      <c r="A111" s="3">
        <v>32241370</v>
      </c>
      <c r="B111" s="125">
        <v>6</v>
      </c>
      <c r="C111" s="125">
        <v>15</v>
      </c>
      <c r="D111" s="9">
        <f t="shared" si="1"/>
        <v>0.6</v>
      </c>
    </row>
    <row r="112" spans="1:4" x14ac:dyDescent="0.45">
      <c r="A112" s="3">
        <v>32778747</v>
      </c>
      <c r="B112" s="125">
        <v>6</v>
      </c>
      <c r="C112" s="125">
        <v>15</v>
      </c>
      <c r="D112" s="9">
        <f t="shared" si="1"/>
        <v>0.6</v>
      </c>
    </row>
    <row r="113" spans="1:4" x14ac:dyDescent="0.45">
      <c r="A113" s="3">
        <v>32501985</v>
      </c>
      <c r="B113" s="125">
        <v>6</v>
      </c>
      <c r="C113" s="125">
        <v>15</v>
      </c>
      <c r="D113" s="9">
        <f t="shared" si="1"/>
        <v>0.6</v>
      </c>
    </row>
    <row r="114" spans="1:4" x14ac:dyDescent="0.45">
      <c r="A114" s="3">
        <v>27772723</v>
      </c>
      <c r="B114" s="125">
        <v>6</v>
      </c>
      <c r="C114" s="125">
        <v>15</v>
      </c>
      <c r="D114" s="9">
        <f t="shared" si="1"/>
        <v>0.6</v>
      </c>
    </row>
    <row r="115" spans="1:4" x14ac:dyDescent="0.45">
      <c r="A115" s="3">
        <v>31003220</v>
      </c>
      <c r="B115" s="125">
        <v>6</v>
      </c>
      <c r="C115" s="125">
        <v>15</v>
      </c>
      <c r="D115" s="9">
        <f t="shared" si="1"/>
        <v>0.6</v>
      </c>
    </row>
    <row r="116" spans="1:4" x14ac:dyDescent="0.45">
      <c r="A116" s="3">
        <v>29401560</v>
      </c>
      <c r="B116" s="125">
        <v>6</v>
      </c>
      <c r="C116" s="125">
        <v>9</v>
      </c>
      <c r="D116" s="9">
        <f t="shared" si="1"/>
        <v>0.33333333333333331</v>
      </c>
    </row>
    <row r="117" spans="1:4" x14ac:dyDescent="0.45">
      <c r="A117" s="3">
        <v>28085803</v>
      </c>
      <c r="B117" s="125">
        <v>6</v>
      </c>
      <c r="C117" s="125">
        <v>15</v>
      </c>
      <c r="D117" s="9">
        <f t="shared" si="1"/>
        <v>0.6</v>
      </c>
    </row>
    <row r="118" spans="1:4" x14ac:dyDescent="0.45">
      <c r="A118" s="3">
        <v>29624480</v>
      </c>
      <c r="B118" s="125">
        <v>6</v>
      </c>
      <c r="C118" s="125">
        <v>9</v>
      </c>
      <c r="D118" s="9">
        <f t="shared" si="1"/>
        <v>0.33333333333333331</v>
      </c>
    </row>
    <row r="119" spans="1:4" x14ac:dyDescent="0.45">
      <c r="A119" s="3">
        <v>28188509</v>
      </c>
      <c r="B119" s="125">
        <v>6</v>
      </c>
      <c r="C119" s="125">
        <v>8</v>
      </c>
      <c r="D119" s="9">
        <f t="shared" si="1"/>
        <v>0.25</v>
      </c>
    </row>
    <row r="120" spans="1:4" x14ac:dyDescent="0.45">
      <c r="A120" s="3">
        <v>29956808</v>
      </c>
      <c r="B120" s="125">
        <v>6</v>
      </c>
      <c r="C120" s="125">
        <v>15</v>
      </c>
      <c r="D120" s="9">
        <f t="shared" si="1"/>
        <v>0.6</v>
      </c>
    </row>
    <row r="121" spans="1:4" x14ac:dyDescent="0.45">
      <c r="A121" s="3">
        <v>27121057</v>
      </c>
      <c r="B121" s="125">
        <v>6</v>
      </c>
      <c r="C121" s="125">
        <v>15</v>
      </c>
      <c r="D121" s="9">
        <f t="shared" si="1"/>
        <v>0.6</v>
      </c>
    </row>
    <row r="122" spans="1:4" x14ac:dyDescent="0.45">
      <c r="A122" s="3">
        <v>30312694</v>
      </c>
      <c r="B122" s="125">
        <v>6</v>
      </c>
      <c r="C122" s="125">
        <v>15</v>
      </c>
      <c r="D122" s="9">
        <f t="shared" si="1"/>
        <v>0.6</v>
      </c>
    </row>
    <row r="123" spans="1:4" x14ac:dyDescent="0.45">
      <c r="A123" s="3">
        <v>32111802</v>
      </c>
      <c r="B123" s="125">
        <v>6</v>
      </c>
      <c r="C123" s="125">
        <v>9</v>
      </c>
      <c r="D123" s="9">
        <f t="shared" si="1"/>
        <v>0.33333333333333331</v>
      </c>
    </row>
    <row r="124" spans="1:4" x14ac:dyDescent="0.45">
      <c r="A124" s="3">
        <v>30390425</v>
      </c>
      <c r="B124" s="125">
        <v>6</v>
      </c>
      <c r="C124" s="125">
        <v>9</v>
      </c>
      <c r="D124" s="9">
        <f t="shared" si="1"/>
        <v>0.33333333333333331</v>
      </c>
    </row>
    <row r="125" spans="1:4" x14ac:dyDescent="0.45">
      <c r="A125" s="3">
        <v>28507630</v>
      </c>
      <c r="B125" s="125">
        <v>6</v>
      </c>
      <c r="C125" s="125">
        <v>15</v>
      </c>
      <c r="D125" s="9">
        <f t="shared" si="1"/>
        <v>0.6</v>
      </c>
    </row>
    <row r="126" spans="1:4" x14ac:dyDescent="0.45">
      <c r="A126" s="3">
        <v>27799951</v>
      </c>
      <c r="B126" s="125">
        <v>6</v>
      </c>
      <c r="C126" s="125">
        <v>15</v>
      </c>
      <c r="D126" s="9">
        <f t="shared" si="1"/>
        <v>0.6</v>
      </c>
    </row>
    <row r="127" spans="1:4" x14ac:dyDescent="0.45">
      <c r="A127" s="3">
        <v>32388815</v>
      </c>
      <c r="B127" s="125">
        <v>6</v>
      </c>
      <c r="C127" s="125">
        <v>9</v>
      </c>
      <c r="D127" s="9">
        <f t="shared" si="1"/>
        <v>0.33333333333333331</v>
      </c>
    </row>
    <row r="128" spans="1:4" x14ac:dyDescent="0.45">
      <c r="A128" s="3">
        <v>27867488</v>
      </c>
      <c r="B128" s="125">
        <v>6</v>
      </c>
      <c r="C128" s="125">
        <v>15</v>
      </c>
      <c r="D128" s="9">
        <f t="shared" si="1"/>
        <v>0.6</v>
      </c>
    </row>
    <row r="129" spans="1:4" x14ac:dyDescent="0.45">
      <c r="A129" s="3">
        <v>28524845</v>
      </c>
      <c r="B129" s="125">
        <v>6</v>
      </c>
      <c r="C129" s="125">
        <v>15</v>
      </c>
      <c r="D129" s="9">
        <f t="shared" si="1"/>
        <v>0.6</v>
      </c>
    </row>
    <row r="130" spans="1:4" x14ac:dyDescent="0.45">
      <c r="A130" s="3">
        <v>30822651</v>
      </c>
      <c r="B130" s="125">
        <v>6</v>
      </c>
      <c r="C130" s="125">
        <v>15</v>
      </c>
      <c r="D130" s="9">
        <f t="shared" si="1"/>
        <v>0.6</v>
      </c>
    </row>
    <row r="131" spans="1:4" x14ac:dyDescent="0.45">
      <c r="A131" s="3">
        <v>26768431</v>
      </c>
      <c r="B131" s="125">
        <v>6</v>
      </c>
      <c r="C131" s="125">
        <v>15</v>
      </c>
      <c r="D131" s="9">
        <f t="shared" si="1"/>
        <v>0.6</v>
      </c>
    </row>
    <row r="132" spans="1:4" x14ac:dyDescent="0.45">
      <c r="A132" s="3">
        <v>30973015</v>
      </c>
      <c r="B132" s="125">
        <v>6</v>
      </c>
      <c r="C132" s="125">
        <v>15</v>
      </c>
      <c r="D132" s="9">
        <f t="shared" si="1"/>
        <v>0.6</v>
      </c>
    </row>
    <row r="133" spans="1:4" x14ac:dyDescent="0.45">
      <c r="A133" s="3">
        <v>29106045</v>
      </c>
      <c r="B133" s="125">
        <v>6</v>
      </c>
      <c r="C133" s="125">
        <v>15</v>
      </c>
      <c r="D133" s="9">
        <f t="shared" ref="D133:D196" si="2">(C133-B133)/C133</f>
        <v>0.6</v>
      </c>
    </row>
    <row r="134" spans="1:4" x14ac:dyDescent="0.45">
      <c r="A134" s="3">
        <v>29121693</v>
      </c>
      <c r="B134" s="125">
        <v>6</v>
      </c>
      <c r="C134" s="125">
        <v>15</v>
      </c>
      <c r="D134" s="9">
        <f t="shared" si="2"/>
        <v>0.6</v>
      </c>
    </row>
    <row r="135" spans="1:4" x14ac:dyDescent="0.45">
      <c r="A135" s="3">
        <v>29613698</v>
      </c>
      <c r="B135" s="125">
        <v>6</v>
      </c>
      <c r="C135" s="125">
        <v>15</v>
      </c>
      <c r="D135" s="9">
        <f t="shared" si="2"/>
        <v>0.6</v>
      </c>
    </row>
    <row r="136" spans="1:4" x14ac:dyDescent="0.45">
      <c r="A136" s="3">
        <v>24763016</v>
      </c>
      <c r="B136" s="125">
        <v>6</v>
      </c>
      <c r="C136" s="125">
        <v>15</v>
      </c>
      <c r="D136" s="9">
        <f t="shared" si="2"/>
        <v>0.6</v>
      </c>
    </row>
    <row r="137" spans="1:4" x14ac:dyDescent="0.45">
      <c r="A137" s="3">
        <v>25558384</v>
      </c>
      <c r="B137" s="125">
        <v>6</v>
      </c>
      <c r="C137" s="125">
        <v>15</v>
      </c>
      <c r="D137" s="9">
        <f t="shared" si="2"/>
        <v>0.6</v>
      </c>
    </row>
    <row r="138" spans="1:4" x14ac:dyDescent="0.45">
      <c r="A138" s="3">
        <v>21597980</v>
      </c>
      <c r="B138" s="125">
        <v>6</v>
      </c>
      <c r="C138" s="125">
        <v>15</v>
      </c>
      <c r="D138" s="9">
        <f t="shared" si="2"/>
        <v>0.6</v>
      </c>
    </row>
    <row r="139" spans="1:4" x14ac:dyDescent="0.45">
      <c r="A139" s="3">
        <v>25704375</v>
      </c>
      <c r="B139" s="125">
        <v>6</v>
      </c>
      <c r="C139" s="125">
        <v>9</v>
      </c>
      <c r="D139" s="9">
        <f t="shared" si="2"/>
        <v>0.33333333333333331</v>
      </c>
    </row>
    <row r="140" spans="1:4" x14ac:dyDescent="0.45">
      <c r="A140" s="3">
        <v>24136996</v>
      </c>
      <c r="B140" s="125">
        <v>6</v>
      </c>
      <c r="C140" s="125">
        <v>15</v>
      </c>
      <c r="D140" s="9">
        <f t="shared" si="2"/>
        <v>0.6</v>
      </c>
    </row>
    <row r="141" spans="1:4" x14ac:dyDescent="0.45">
      <c r="A141" s="3">
        <v>25805634</v>
      </c>
      <c r="B141" s="125">
        <v>6</v>
      </c>
      <c r="C141" s="125">
        <v>15</v>
      </c>
      <c r="D141" s="9">
        <f t="shared" si="2"/>
        <v>0.6</v>
      </c>
    </row>
    <row r="142" spans="1:4" x14ac:dyDescent="0.45">
      <c r="A142" s="3">
        <v>24806622</v>
      </c>
      <c r="B142" s="125">
        <v>6</v>
      </c>
      <c r="C142" s="125">
        <v>15</v>
      </c>
      <c r="D142" s="9">
        <f t="shared" si="2"/>
        <v>0.6</v>
      </c>
    </row>
    <row r="143" spans="1:4" x14ac:dyDescent="0.45">
      <c r="A143" s="3">
        <v>20058612</v>
      </c>
      <c r="B143" s="125">
        <v>6</v>
      </c>
      <c r="C143" s="125">
        <v>15</v>
      </c>
      <c r="D143" s="9">
        <f t="shared" si="2"/>
        <v>0.6</v>
      </c>
    </row>
    <row r="144" spans="1:4" x14ac:dyDescent="0.45">
      <c r="A144" s="3">
        <v>19571575</v>
      </c>
      <c r="B144" s="125">
        <v>6</v>
      </c>
      <c r="C144" s="125">
        <v>15</v>
      </c>
      <c r="D144" s="9">
        <f t="shared" si="2"/>
        <v>0.6</v>
      </c>
    </row>
    <row r="145" spans="1:4" x14ac:dyDescent="0.45">
      <c r="A145" s="3">
        <v>22622421</v>
      </c>
      <c r="B145" s="125">
        <v>6</v>
      </c>
      <c r="C145" s="125">
        <v>15</v>
      </c>
      <c r="D145" s="9">
        <f t="shared" si="2"/>
        <v>0.6</v>
      </c>
    </row>
    <row r="146" spans="1:4" x14ac:dyDescent="0.45">
      <c r="A146" s="3">
        <v>19945346</v>
      </c>
      <c r="B146" s="125">
        <v>6</v>
      </c>
      <c r="C146" s="125">
        <v>9</v>
      </c>
      <c r="D146" s="9">
        <f t="shared" si="2"/>
        <v>0.33333333333333331</v>
      </c>
    </row>
    <row r="147" spans="1:4" x14ac:dyDescent="0.45">
      <c r="A147" s="3">
        <v>22653688</v>
      </c>
      <c r="B147" s="125">
        <v>6</v>
      </c>
      <c r="C147" s="125">
        <v>15</v>
      </c>
      <c r="D147" s="9">
        <f t="shared" si="2"/>
        <v>0.6</v>
      </c>
    </row>
    <row r="148" spans="1:4" x14ac:dyDescent="0.45">
      <c r="A148" s="3">
        <v>18945021</v>
      </c>
      <c r="B148" s="125">
        <v>6</v>
      </c>
      <c r="C148" s="125">
        <v>15</v>
      </c>
      <c r="D148" s="9">
        <f t="shared" si="2"/>
        <v>0.6</v>
      </c>
    </row>
    <row r="149" spans="1:4" x14ac:dyDescent="0.45">
      <c r="A149" s="3">
        <v>23007785</v>
      </c>
      <c r="B149" s="125">
        <v>6</v>
      </c>
      <c r="C149" s="125">
        <v>9</v>
      </c>
      <c r="D149" s="9">
        <f t="shared" si="2"/>
        <v>0.33333333333333331</v>
      </c>
    </row>
    <row r="150" spans="1:4" x14ac:dyDescent="0.45">
      <c r="A150" s="3">
        <v>24774056</v>
      </c>
      <c r="B150" s="125">
        <v>6</v>
      </c>
      <c r="C150" s="125">
        <v>15</v>
      </c>
      <c r="D150" s="9">
        <f t="shared" si="2"/>
        <v>0.6</v>
      </c>
    </row>
    <row r="151" spans="1:4" x14ac:dyDescent="0.45">
      <c r="A151" s="3">
        <v>18463805</v>
      </c>
      <c r="B151" s="125">
        <v>6</v>
      </c>
      <c r="C151" s="125">
        <v>15</v>
      </c>
      <c r="D151" s="9">
        <f t="shared" si="2"/>
        <v>0.6</v>
      </c>
    </row>
    <row r="152" spans="1:4" x14ac:dyDescent="0.45">
      <c r="A152" s="3">
        <v>19194234</v>
      </c>
      <c r="B152" s="125">
        <v>6</v>
      </c>
      <c r="C152" s="125">
        <v>15</v>
      </c>
      <c r="D152" s="9">
        <f t="shared" si="2"/>
        <v>0.6</v>
      </c>
    </row>
    <row r="153" spans="1:4" x14ac:dyDescent="0.45">
      <c r="A153" s="3">
        <v>23138031</v>
      </c>
      <c r="B153" s="125">
        <v>6</v>
      </c>
      <c r="C153" s="125">
        <v>15</v>
      </c>
      <c r="D153" s="9">
        <f t="shared" si="2"/>
        <v>0.6</v>
      </c>
    </row>
    <row r="154" spans="1:4" x14ac:dyDescent="0.45">
      <c r="A154" s="3">
        <v>18678032</v>
      </c>
      <c r="B154" s="125">
        <v>6</v>
      </c>
      <c r="C154" s="125">
        <v>15</v>
      </c>
      <c r="D154" s="9">
        <f t="shared" si="2"/>
        <v>0.6</v>
      </c>
    </row>
    <row r="155" spans="1:4" x14ac:dyDescent="0.45">
      <c r="A155" s="3">
        <v>21001184</v>
      </c>
      <c r="B155" s="125">
        <v>6</v>
      </c>
      <c r="C155" s="125">
        <v>15</v>
      </c>
      <c r="D155" s="9">
        <f t="shared" si="2"/>
        <v>0.6</v>
      </c>
    </row>
    <row r="156" spans="1:4" x14ac:dyDescent="0.45">
      <c r="A156" s="3">
        <v>25556132</v>
      </c>
      <c r="B156" s="125">
        <v>6</v>
      </c>
      <c r="C156" s="125">
        <v>15</v>
      </c>
      <c r="D156" s="9">
        <f t="shared" si="2"/>
        <v>0.6</v>
      </c>
    </row>
    <row r="157" spans="1:4" x14ac:dyDescent="0.45">
      <c r="A157" s="3">
        <v>23309143</v>
      </c>
      <c r="B157" s="125">
        <v>6</v>
      </c>
      <c r="C157" s="125">
        <v>15</v>
      </c>
      <c r="D157" s="9">
        <f t="shared" si="2"/>
        <v>0.6</v>
      </c>
    </row>
    <row r="158" spans="1:4" x14ac:dyDescent="0.45">
      <c r="A158" s="3">
        <v>21949967</v>
      </c>
      <c r="B158" s="125">
        <v>6</v>
      </c>
      <c r="C158" s="125">
        <v>15</v>
      </c>
      <c r="D158" s="9">
        <f t="shared" si="2"/>
        <v>0.6</v>
      </c>
    </row>
    <row r="159" spans="1:4" x14ac:dyDescent="0.45">
      <c r="A159" s="3">
        <v>23821505</v>
      </c>
      <c r="B159" s="125">
        <v>6</v>
      </c>
      <c r="C159" s="125">
        <v>15</v>
      </c>
      <c r="D159" s="9">
        <f t="shared" si="2"/>
        <v>0.6</v>
      </c>
    </row>
    <row r="160" spans="1:4" x14ac:dyDescent="0.45">
      <c r="A160" s="3">
        <v>21531217</v>
      </c>
      <c r="B160" s="125">
        <v>6</v>
      </c>
      <c r="C160" s="125">
        <v>15</v>
      </c>
      <c r="D160" s="9">
        <f t="shared" si="2"/>
        <v>0.6</v>
      </c>
    </row>
    <row r="161" spans="1:4" x14ac:dyDescent="0.45">
      <c r="A161" s="3">
        <v>22305237</v>
      </c>
      <c r="B161" s="125">
        <v>6</v>
      </c>
      <c r="C161" s="125">
        <v>15</v>
      </c>
      <c r="D161" s="9">
        <f t="shared" si="2"/>
        <v>0.6</v>
      </c>
    </row>
    <row r="162" spans="1:4" x14ac:dyDescent="0.45">
      <c r="A162" s="3">
        <v>22443942</v>
      </c>
      <c r="B162" s="125">
        <v>6</v>
      </c>
      <c r="C162" s="125">
        <v>9</v>
      </c>
      <c r="D162" s="9">
        <f t="shared" si="2"/>
        <v>0.33333333333333331</v>
      </c>
    </row>
    <row r="163" spans="1:4" x14ac:dyDescent="0.45">
      <c r="A163" s="3">
        <v>14316933</v>
      </c>
      <c r="B163" s="125">
        <v>6</v>
      </c>
      <c r="C163" s="125">
        <v>15</v>
      </c>
      <c r="D163" s="9">
        <f t="shared" si="2"/>
        <v>0.6</v>
      </c>
    </row>
    <row r="164" spans="1:4" x14ac:dyDescent="0.45">
      <c r="A164" s="3">
        <v>13999746</v>
      </c>
      <c r="B164" s="125">
        <v>6</v>
      </c>
      <c r="C164" s="125">
        <v>8</v>
      </c>
      <c r="D164" s="9">
        <f t="shared" si="2"/>
        <v>0.25</v>
      </c>
    </row>
    <row r="165" spans="1:4" x14ac:dyDescent="0.45">
      <c r="A165" s="3">
        <v>10495266</v>
      </c>
      <c r="B165" s="125">
        <v>6</v>
      </c>
      <c r="C165" s="125">
        <v>15</v>
      </c>
      <c r="D165" s="9">
        <f t="shared" si="2"/>
        <v>0.6</v>
      </c>
    </row>
    <row r="166" spans="1:4" x14ac:dyDescent="0.45">
      <c r="A166" s="3">
        <v>10630400</v>
      </c>
      <c r="B166" s="125">
        <v>6</v>
      </c>
      <c r="C166" s="125">
        <v>15</v>
      </c>
      <c r="D166" s="9">
        <f t="shared" si="2"/>
        <v>0.6</v>
      </c>
    </row>
    <row r="167" spans="1:4" x14ac:dyDescent="0.45">
      <c r="A167" s="3">
        <v>10180743</v>
      </c>
      <c r="B167" s="125">
        <v>6</v>
      </c>
      <c r="C167" s="125">
        <v>9</v>
      </c>
      <c r="D167" s="9">
        <f t="shared" si="2"/>
        <v>0.33333333333333331</v>
      </c>
    </row>
    <row r="168" spans="1:4" x14ac:dyDescent="0.45">
      <c r="A168" s="3">
        <v>12156651</v>
      </c>
      <c r="B168" s="125">
        <v>6</v>
      </c>
      <c r="C168" s="125">
        <v>15</v>
      </c>
      <c r="D168" s="9">
        <f t="shared" si="2"/>
        <v>0.6</v>
      </c>
    </row>
    <row r="169" spans="1:4" x14ac:dyDescent="0.45">
      <c r="A169" s="3">
        <v>11996989</v>
      </c>
      <c r="B169" s="125">
        <v>6</v>
      </c>
      <c r="C169" s="125">
        <v>15</v>
      </c>
      <c r="D169" s="9">
        <f t="shared" si="2"/>
        <v>0.6</v>
      </c>
    </row>
    <row r="170" spans="1:4" x14ac:dyDescent="0.45">
      <c r="A170" s="3">
        <v>10375958</v>
      </c>
      <c r="B170" s="125">
        <v>6</v>
      </c>
      <c r="C170" s="125">
        <v>15</v>
      </c>
      <c r="D170" s="9">
        <f t="shared" si="2"/>
        <v>0.6</v>
      </c>
    </row>
    <row r="171" spans="1:4" x14ac:dyDescent="0.45">
      <c r="A171" s="3">
        <v>18180423</v>
      </c>
      <c r="B171" s="125">
        <v>6</v>
      </c>
      <c r="C171" s="125">
        <v>15</v>
      </c>
      <c r="D171" s="9">
        <f t="shared" si="2"/>
        <v>0.6</v>
      </c>
    </row>
    <row r="172" spans="1:4" x14ac:dyDescent="0.45">
      <c r="A172" s="3">
        <v>14407628</v>
      </c>
      <c r="B172" s="125">
        <v>6</v>
      </c>
      <c r="C172" s="125">
        <v>14</v>
      </c>
      <c r="D172" s="9">
        <f t="shared" si="2"/>
        <v>0.5714285714285714</v>
      </c>
    </row>
    <row r="173" spans="1:4" x14ac:dyDescent="0.45">
      <c r="A173" s="3">
        <v>14058250</v>
      </c>
      <c r="B173" s="125">
        <v>6</v>
      </c>
      <c r="C173" s="125">
        <v>15</v>
      </c>
      <c r="D173" s="9">
        <f t="shared" si="2"/>
        <v>0.6</v>
      </c>
    </row>
    <row r="174" spans="1:4" x14ac:dyDescent="0.45">
      <c r="A174" s="3">
        <v>14875808</v>
      </c>
      <c r="B174" s="125">
        <v>6</v>
      </c>
      <c r="C174" s="125">
        <v>15</v>
      </c>
      <c r="D174" s="9">
        <f t="shared" si="2"/>
        <v>0.6</v>
      </c>
    </row>
    <row r="175" spans="1:4" x14ac:dyDescent="0.45">
      <c r="A175" s="3">
        <v>14262671</v>
      </c>
      <c r="B175" s="125">
        <v>6</v>
      </c>
      <c r="C175" s="125">
        <v>15</v>
      </c>
      <c r="D175" s="9">
        <f t="shared" si="2"/>
        <v>0.6</v>
      </c>
    </row>
    <row r="176" spans="1:4" x14ac:dyDescent="0.45">
      <c r="A176" s="3">
        <v>10491120</v>
      </c>
      <c r="B176" s="125">
        <v>6</v>
      </c>
      <c r="C176" s="125">
        <v>15</v>
      </c>
      <c r="D176" s="9">
        <f t="shared" si="2"/>
        <v>0.6</v>
      </c>
    </row>
    <row r="177" spans="1:4" x14ac:dyDescent="0.45">
      <c r="A177" s="3">
        <v>11973768</v>
      </c>
      <c r="B177" s="125">
        <v>6</v>
      </c>
      <c r="C177" s="125">
        <v>15</v>
      </c>
      <c r="D177" s="9">
        <f t="shared" si="2"/>
        <v>0.6</v>
      </c>
    </row>
    <row r="178" spans="1:4" x14ac:dyDescent="0.45">
      <c r="A178" s="3">
        <v>11321137</v>
      </c>
      <c r="B178" s="125">
        <v>6</v>
      </c>
      <c r="C178" s="125">
        <v>6</v>
      </c>
      <c r="D178" s="9">
        <f t="shared" si="2"/>
        <v>0</v>
      </c>
    </row>
    <row r="179" spans="1:4" x14ac:dyDescent="0.45">
      <c r="A179" s="3">
        <v>17867711</v>
      </c>
      <c r="B179" s="125">
        <v>6</v>
      </c>
      <c r="C179" s="125">
        <v>15</v>
      </c>
      <c r="D179" s="9">
        <f t="shared" si="2"/>
        <v>0.6</v>
      </c>
    </row>
    <row r="180" spans="1:4" x14ac:dyDescent="0.45">
      <c r="A180" s="3">
        <v>15436397</v>
      </c>
      <c r="B180" s="125">
        <v>6</v>
      </c>
      <c r="C180" s="125">
        <v>9</v>
      </c>
      <c r="D180" s="9">
        <f t="shared" si="2"/>
        <v>0.33333333333333331</v>
      </c>
    </row>
    <row r="181" spans="1:4" x14ac:dyDescent="0.45">
      <c r="A181" s="3">
        <v>15081964</v>
      </c>
      <c r="B181" s="125">
        <v>6</v>
      </c>
      <c r="C181" s="125">
        <v>15</v>
      </c>
      <c r="D181" s="9">
        <f t="shared" si="2"/>
        <v>0.6</v>
      </c>
    </row>
    <row r="182" spans="1:4" x14ac:dyDescent="0.45">
      <c r="A182" s="3">
        <v>15567425</v>
      </c>
      <c r="B182" s="125">
        <v>6</v>
      </c>
      <c r="C182" s="125">
        <v>15</v>
      </c>
      <c r="D182" s="9">
        <f t="shared" si="2"/>
        <v>0.6</v>
      </c>
    </row>
    <row r="183" spans="1:4" x14ac:dyDescent="0.45">
      <c r="A183" s="3">
        <v>15886277</v>
      </c>
      <c r="B183" s="125">
        <v>6</v>
      </c>
      <c r="C183" s="125">
        <v>15</v>
      </c>
      <c r="D183" s="9">
        <f t="shared" si="2"/>
        <v>0.6</v>
      </c>
    </row>
    <row r="184" spans="1:4" x14ac:dyDescent="0.45">
      <c r="A184" s="3">
        <v>12492275</v>
      </c>
      <c r="B184" s="125">
        <v>6</v>
      </c>
      <c r="C184" s="125">
        <v>15</v>
      </c>
      <c r="D184" s="9">
        <f t="shared" si="2"/>
        <v>0.6</v>
      </c>
    </row>
    <row r="185" spans="1:4" x14ac:dyDescent="0.45">
      <c r="A185" s="3">
        <v>15673353</v>
      </c>
      <c r="B185" s="125">
        <v>6</v>
      </c>
      <c r="C185" s="125">
        <v>15</v>
      </c>
      <c r="D185" s="9">
        <f t="shared" si="2"/>
        <v>0.6</v>
      </c>
    </row>
    <row r="186" spans="1:4" x14ac:dyDescent="0.45">
      <c r="A186" s="3">
        <v>12773858</v>
      </c>
      <c r="B186" s="125">
        <v>6</v>
      </c>
      <c r="C186" s="125">
        <v>15</v>
      </c>
      <c r="D186" s="9">
        <f t="shared" si="2"/>
        <v>0.6</v>
      </c>
    </row>
    <row r="187" spans="1:4" x14ac:dyDescent="0.45">
      <c r="A187" s="3">
        <v>16965717</v>
      </c>
      <c r="B187" s="125">
        <v>6</v>
      </c>
      <c r="C187" s="125">
        <v>15</v>
      </c>
      <c r="D187" s="9">
        <f t="shared" si="2"/>
        <v>0.6</v>
      </c>
    </row>
    <row r="188" spans="1:4" x14ac:dyDescent="0.45">
      <c r="A188" s="3">
        <v>17387364</v>
      </c>
      <c r="B188" s="125">
        <v>6</v>
      </c>
      <c r="C188" s="125">
        <v>9</v>
      </c>
      <c r="D188" s="9">
        <f t="shared" si="2"/>
        <v>0.33333333333333331</v>
      </c>
    </row>
    <row r="189" spans="1:4" x14ac:dyDescent="0.45">
      <c r="A189" s="3">
        <v>10048865</v>
      </c>
      <c r="B189" s="125">
        <v>6</v>
      </c>
      <c r="C189" s="125">
        <v>15</v>
      </c>
      <c r="D189" s="9">
        <f t="shared" si="2"/>
        <v>0.6</v>
      </c>
    </row>
    <row r="190" spans="1:4" x14ac:dyDescent="0.45">
      <c r="A190" s="3">
        <v>17496529</v>
      </c>
      <c r="B190" s="125">
        <v>6</v>
      </c>
      <c r="C190" s="125">
        <v>9</v>
      </c>
      <c r="D190" s="9">
        <f t="shared" si="2"/>
        <v>0.33333333333333331</v>
      </c>
    </row>
    <row r="191" spans="1:4" x14ac:dyDescent="0.45">
      <c r="A191" s="3">
        <v>17743573</v>
      </c>
      <c r="B191" s="125">
        <v>6</v>
      </c>
      <c r="C191" s="125">
        <v>15</v>
      </c>
      <c r="D191" s="9">
        <f t="shared" si="2"/>
        <v>0.6</v>
      </c>
    </row>
    <row r="192" spans="1:4" x14ac:dyDescent="0.45">
      <c r="A192" s="3">
        <v>12933975</v>
      </c>
      <c r="B192" s="125">
        <v>6</v>
      </c>
      <c r="C192" s="125">
        <v>15</v>
      </c>
      <c r="D192" s="9">
        <f t="shared" si="2"/>
        <v>0.6</v>
      </c>
    </row>
    <row r="193" spans="1:4" x14ac:dyDescent="0.45">
      <c r="A193" s="3">
        <v>13131138</v>
      </c>
      <c r="B193" s="125">
        <v>6</v>
      </c>
      <c r="C193" s="125">
        <v>15</v>
      </c>
      <c r="D193" s="9">
        <f t="shared" si="2"/>
        <v>0.6</v>
      </c>
    </row>
    <row r="194" spans="1:4" x14ac:dyDescent="0.45">
      <c r="A194" s="3">
        <v>13727292</v>
      </c>
      <c r="B194" s="125">
        <v>6</v>
      </c>
      <c r="C194" s="125">
        <v>9</v>
      </c>
      <c r="D194" s="9">
        <f t="shared" si="2"/>
        <v>0.33333333333333331</v>
      </c>
    </row>
    <row r="195" spans="1:4" x14ac:dyDescent="0.45">
      <c r="A195" s="3">
        <v>73474297</v>
      </c>
      <c r="B195" s="125">
        <v>5</v>
      </c>
      <c r="C195" s="125">
        <v>15</v>
      </c>
      <c r="D195" s="9">
        <f t="shared" si="2"/>
        <v>0.66666666666666663</v>
      </c>
    </row>
    <row r="196" spans="1:4" x14ac:dyDescent="0.45">
      <c r="A196" s="3">
        <v>47842104</v>
      </c>
      <c r="B196" s="125">
        <v>5</v>
      </c>
      <c r="C196" s="125">
        <v>15</v>
      </c>
      <c r="D196" s="9">
        <f t="shared" si="2"/>
        <v>0.66666666666666663</v>
      </c>
    </row>
    <row r="197" spans="1:4" x14ac:dyDescent="0.45">
      <c r="A197" s="3">
        <v>40030230</v>
      </c>
      <c r="B197" s="125">
        <v>5</v>
      </c>
      <c r="C197" s="125">
        <v>15</v>
      </c>
      <c r="D197" s="9">
        <f t="shared" ref="D197:D260" si="3">(C197-B197)/C197</f>
        <v>0.66666666666666663</v>
      </c>
    </row>
    <row r="198" spans="1:4" x14ac:dyDescent="0.45">
      <c r="A198" s="3">
        <v>49158022</v>
      </c>
      <c r="B198" s="125">
        <v>5</v>
      </c>
      <c r="C198" s="125">
        <v>15</v>
      </c>
      <c r="D198" s="9">
        <f t="shared" si="3"/>
        <v>0.66666666666666663</v>
      </c>
    </row>
    <row r="199" spans="1:4" x14ac:dyDescent="0.45">
      <c r="A199" s="3">
        <v>33994055</v>
      </c>
      <c r="B199" s="125">
        <v>5</v>
      </c>
      <c r="C199" s="125">
        <v>15</v>
      </c>
      <c r="D199" s="9">
        <f t="shared" si="3"/>
        <v>0.66666666666666663</v>
      </c>
    </row>
    <row r="200" spans="1:4" x14ac:dyDescent="0.45">
      <c r="A200" s="3">
        <v>42486624</v>
      </c>
      <c r="B200" s="125">
        <v>5</v>
      </c>
      <c r="C200" s="125">
        <v>15</v>
      </c>
      <c r="D200" s="9">
        <f t="shared" si="3"/>
        <v>0.66666666666666663</v>
      </c>
    </row>
    <row r="201" spans="1:4" x14ac:dyDescent="0.45">
      <c r="A201" s="3">
        <v>39580514</v>
      </c>
      <c r="B201" s="125">
        <v>5</v>
      </c>
      <c r="C201" s="125">
        <v>15</v>
      </c>
      <c r="D201" s="9">
        <f t="shared" si="3"/>
        <v>0.66666666666666663</v>
      </c>
    </row>
    <row r="202" spans="1:4" x14ac:dyDescent="0.45">
      <c r="A202" s="3">
        <v>50632770</v>
      </c>
      <c r="B202" s="125">
        <v>5</v>
      </c>
      <c r="C202" s="125">
        <v>15</v>
      </c>
      <c r="D202" s="9">
        <f t="shared" si="3"/>
        <v>0.66666666666666663</v>
      </c>
    </row>
    <row r="203" spans="1:4" x14ac:dyDescent="0.45">
      <c r="A203" s="3">
        <v>82081587</v>
      </c>
      <c r="B203" s="125">
        <v>5</v>
      </c>
      <c r="C203" s="125">
        <v>9</v>
      </c>
      <c r="D203" s="9">
        <f t="shared" si="3"/>
        <v>0.44444444444444442</v>
      </c>
    </row>
    <row r="204" spans="1:4" x14ac:dyDescent="0.45">
      <c r="A204" s="3">
        <v>44799976</v>
      </c>
      <c r="B204" s="125">
        <v>5</v>
      </c>
      <c r="C204" s="125">
        <v>9</v>
      </c>
      <c r="D204" s="9">
        <f t="shared" si="3"/>
        <v>0.44444444444444442</v>
      </c>
    </row>
    <row r="205" spans="1:4" x14ac:dyDescent="0.45">
      <c r="A205" s="3">
        <v>57473533</v>
      </c>
      <c r="B205" s="125">
        <v>5</v>
      </c>
      <c r="C205" s="125">
        <v>15</v>
      </c>
      <c r="D205" s="9">
        <f t="shared" si="3"/>
        <v>0.66666666666666663</v>
      </c>
    </row>
    <row r="206" spans="1:4" x14ac:dyDescent="0.45">
      <c r="A206" s="3">
        <v>45254942</v>
      </c>
      <c r="B206" s="125">
        <v>5</v>
      </c>
      <c r="C206" s="125">
        <v>9</v>
      </c>
      <c r="D206" s="9">
        <f t="shared" si="3"/>
        <v>0.44444444444444442</v>
      </c>
    </row>
    <row r="207" spans="1:4" x14ac:dyDescent="0.45">
      <c r="A207" s="3">
        <v>57783233</v>
      </c>
      <c r="B207" s="125">
        <v>5</v>
      </c>
      <c r="C207" s="125">
        <v>15</v>
      </c>
      <c r="D207" s="9">
        <f t="shared" si="3"/>
        <v>0.66666666666666663</v>
      </c>
    </row>
    <row r="208" spans="1:4" x14ac:dyDescent="0.45">
      <c r="A208" s="3">
        <v>55617675</v>
      </c>
      <c r="B208" s="125">
        <v>5</v>
      </c>
      <c r="C208" s="125">
        <v>9</v>
      </c>
      <c r="D208" s="9">
        <f t="shared" si="3"/>
        <v>0.44444444444444442</v>
      </c>
    </row>
    <row r="209" spans="1:4" x14ac:dyDescent="0.45">
      <c r="A209" s="3">
        <v>57863670</v>
      </c>
      <c r="B209" s="125">
        <v>5</v>
      </c>
      <c r="C209" s="125">
        <v>15</v>
      </c>
      <c r="D209" s="9">
        <f t="shared" si="3"/>
        <v>0.66666666666666663</v>
      </c>
    </row>
    <row r="210" spans="1:4" x14ac:dyDescent="0.45">
      <c r="A210" s="3">
        <v>66668483</v>
      </c>
      <c r="B210" s="125">
        <v>5</v>
      </c>
      <c r="C210" s="125">
        <v>6</v>
      </c>
      <c r="D210" s="9">
        <f t="shared" si="3"/>
        <v>0.16666666666666666</v>
      </c>
    </row>
    <row r="211" spans="1:4" x14ac:dyDescent="0.45">
      <c r="A211" s="3">
        <v>46155960</v>
      </c>
      <c r="B211" s="125">
        <v>5</v>
      </c>
      <c r="C211" s="125">
        <v>15</v>
      </c>
      <c r="D211" s="9">
        <f t="shared" si="3"/>
        <v>0.66666666666666663</v>
      </c>
    </row>
    <row r="212" spans="1:4" x14ac:dyDescent="0.45">
      <c r="A212" s="3">
        <v>33972412</v>
      </c>
      <c r="B212" s="125">
        <v>5</v>
      </c>
      <c r="C212" s="125">
        <v>15</v>
      </c>
      <c r="D212" s="9">
        <f t="shared" si="3"/>
        <v>0.66666666666666663</v>
      </c>
    </row>
    <row r="213" spans="1:4" x14ac:dyDescent="0.45">
      <c r="A213" s="3">
        <v>81904066</v>
      </c>
      <c r="B213" s="125">
        <v>5</v>
      </c>
      <c r="C213" s="125">
        <v>15</v>
      </c>
      <c r="D213" s="9">
        <f t="shared" si="3"/>
        <v>0.66666666666666663</v>
      </c>
    </row>
    <row r="214" spans="1:4" x14ac:dyDescent="0.45">
      <c r="A214" s="3">
        <v>68430851</v>
      </c>
      <c r="B214" s="125">
        <v>5</v>
      </c>
      <c r="C214" s="125">
        <v>15</v>
      </c>
      <c r="D214" s="9">
        <f t="shared" si="3"/>
        <v>0.66666666666666663</v>
      </c>
    </row>
    <row r="215" spans="1:4" x14ac:dyDescent="0.45">
      <c r="A215" s="3">
        <v>83681090</v>
      </c>
      <c r="B215" s="125">
        <v>5</v>
      </c>
      <c r="C215" s="125">
        <v>6</v>
      </c>
      <c r="D215" s="9">
        <f t="shared" si="3"/>
        <v>0.16666666666666666</v>
      </c>
    </row>
    <row r="216" spans="1:4" x14ac:dyDescent="0.45">
      <c r="A216" s="3">
        <v>42302347</v>
      </c>
      <c r="B216" s="125">
        <v>5</v>
      </c>
      <c r="C216" s="125">
        <v>15</v>
      </c>
      <c r="D216" s="9">
        <f t="shared" si="3"/>
        <v>0.66666666666666663</v>
      </c>
    </row>
    <row r="217" spans="1:4" x14ac:dyDescent="0.45">
      <c r="A217" s="3">
        <v>37595820</v>
      </c>
      <c r="B217" s="125">
        <v>5</v>
      </c>
      <c r="C217" s="125">
        <v>9</v>
      </c>
      <c r="D217" s="9">
        <f t="shared" si="3"/>
        <v>0.44444444444444442</v>
      </c>
    </row>
    <row r="218" spans="1:4" x14ac:dyDescent="0.45">
      <c r="A218" s="3">
        <v>68963717</v>
      </c>
      <c r="B218" s="125">
        <v>5</v>
      </c>
      <c r="C218" s="125">
        <v>15</v>
      </c>
      <c r="D218" s="9">
        <f t="shared" si="3"/>
        <v>0.66666666666666663</v>
      </c>
    </row>
    <row r="219" spans="1:4" x14ac:dyDescent="0.45">
      <c r="A219" s="3">
        <v>41797401</v>
      </c>
      <c r="B219" s="125">
        <v>5</v>
      </c>
      <c r="C219" s="125">
        <v>15</v>
      </c>
      <c r="D219" s="9">
        <f t="shared" si="3"/>
        <v>0.66666666666666663</v>
      </c>
    </row>
    <row r="220" spans="1:4" x14ac:dyDescent="0.45">
      <c r="A220" s="3">
        <v>61984883</v>
      </c>
      <c r="B220" s="125">
        <v>5</v>
      </c>
      <c r="C220" s="125">
        <v>15</v>
      </c>
      <c r="D220" s="9">
        <f t="shared" si="3"/>
        <v>0.66666666666666663</v>
      </c>
    </row>
    <row r="221" spans="1:4" x14ac:dyDescent="0.45">
      <c r="A221" s="3">
        <v>88231513</v>
      </c>
      <c r="B221" s="125">
        <v>5</v>
      </c>
      <c r="C221" s="125">
        <v>15</v>
      </c>
      <c r="D221" s="9">
        <f t="shared" si="3"/>
        <v>0.66666666666666663</v>
      </c>
    </row>
    <row r="222" spans="1:4" x14ac:dyDescent="0.45">
      <c r="A222" s="3">
        <v>33585946</v>
      </c>
      <c r="B222" s="125">
        <v>5</v>
      </c>
      <c r="C222" s="125">
        <v>9</v>
      </c>
      <c r="D222" s="9">
        <f t="shared" si="3"/>
        <v>0.44444444444444442</v>
      </c>
    </row>
    <row r="223" spans="1:4" x14ac:dyDescent="0.45">
      <c r="A223" s="3">
        <v>89718833</v>
      </c>
      <c r="B223" s="125">
        <v>5</v>
      </c>
      <c r="C223" s="125">
        <v>15</v>
      </c>
      <c r="D223" s="9">
        <f t="shared" si="3"/>
        <v>0.66666666666666663</v>
      </c>
    </row>
    <row r="224" spans="1:4" x14ac:dyDescent="0.45">
      <c r="A224" s="3">
        <v>98052326</v>
      </c>
      <c r="B224" s="125">
        <v>5</v>
      </c>
      <c r="C224" s="125">
        <v>9</v>
      </c>
      <c r="D224" s="9">
        <f t="shared" si="3"/>
        <v>0.44444444444444442</v>
      </c>
    </row>
    <row r="225" spans="1:4" x14ac:dyDescent="0.45">
      <c r="A225" s="3">
        <v>93428273</v>
      </c>
      <c r="B225" s="125">
        <v>5</v>
      </c>
      <c r="C225" s="125">
        <v>9</v>
      </c>
      <c r="D225" s="9">
        <f t="shared" si="3"/>
        <v>0.44444444444444442</v>
      </c>
    </row>
    <row r="226" spans="1:4" x14ac:dyDescent="0.45">
      <c r="A226" s="3">
        <v>99568033</v>
      </c>
      <c r="B226" s="125">
        <v>5</v>
      </c>
      <c r="C226" s="125">
        <v>15</v>
      </c>
      <c r="D226" s="9">
        <f t="shared" si="3"/>
        <v>0.66666666666666663</v>
      </c>
    </row>
    <row r="227" spans="1:4" x14ac:dyDescent="0.45">
      <c r="A227" s="3">
        <v>95491489</v>
      </c>
      <c r="B227" s="125">
        <v>5</v>
      </c>
      <c r="C227" s="125">
        <v>15</v>
      </c>
      <c r="D227" s="9">
        <f t="shared" si="3"/>
        <v>0.66666666666666663</v>
      </c>
    </row>
    <row r="228" spans="1:4" x14ac:dyDescent="0.45">
      <c r="A228" s="3">
        <v>66265520</v>
      </c>
      <c r="B228" s="125">
        <v>5</v>
      </c>
      <c r="C228" s="125">
        <v>15</v>
      </c>
      <c r="D228" s="9">
        <f t="shared" si="3"/>
        <v>0.66666666666666663</v>
      </c>
    </row>
    <row r="229" spans="1:4" x14ac:dyDescent="0.45">
      <c r="A229" s="3">
        <v>68645374</v>
      </c>
      <c r="B229" s="125">
        <v>5</v>
      </c>
      <c r="C229" s="125">
        <v>15</v>
      </c>
      <c r="D229" s="9">
        <f t="shared" si="3"/>
        <v>0.66666666666666663</v>
      </c>
    </row>
    <row r="230" spans="1:4" x14ac:dyDescent="0.45">
      <c r="A230" s="3">
        <v>30742689</v>
      </c>
      <c r="B230" s="125">
        <v>5</v>
      </c>
      <c r="C230" s="125">
        <v>15</v>
      </c>
      <c r="D230" s="9">
        <f t="shared" si="3"/>
        <v>0.66666666666666663</v>
      </c>
    </row>
    <row r="231" spans="1:4" x14ac:dyDescent="0.45">
      <c r="A231" s="3">
        <v>30423832</v>
      </c>
      <c r="B231" s="125">
        <v>5</v>
      </c>
      <c r="C231" s="125">
        <v>15</v>
      </c>
      <c r="D231" s="9">
        <f t="shared" si="3"/>
        <v>0.66666666666666663</v>
      </c>
    </row>
    <row r="232" spans="1:4" x14ac:dyDescent="0.45">
      <c r="A232" s="3">
        <v>29843883</v>
      </c>
      <c r="B232" s="125">
        <v>5</v>
      </c>
      <c r="C232" s="125">
        <v>8</v>
      </c>
      <c r="D232" s="9">
        <f t="shared" si="3"/>
        <v>0.375</v>
      </c>
    </row>
    <row r="233" spans="1:4" x14ac:dyDescent="0.45">
      <c r="A233" s="3">
        <v>28581832</v>
      </c>
      <c r="B233" s="125">
        <v>5</v>
      </c>
      <c r="C233" s="125">
        <v>9</v>
      </c>
      <c r="D233" s="9">
        <f t="shared" si="3"/>
        <v>0.44444444444444442</v>
      </c>
    </row>
    <row r="234" spans="1:4" x14ac:dyDescent="0.45">
      <c r="A234" s="3">
        <v>29054232</v>
      </c>
      <c r="B234" s="125">
        <v>5</v>
      </c>
      <c r="C234" s="125">
        <v>15</v>
      </c>
      <c r="D234" s="9">
        <f t="shared" si="3"/>
        <v>0.66666666666666663</v>
      </c>
    </row>
    <row r="235" spans="1:4" x14ac:dyDescent="0.45">
      <c r="A235" s="3">
        <v>27063055</v>
      </c>
      <c r="B235" s="125">
        <v>5</v>
      </c>
      <c r="C235" s="125">
        <v>9</v>
      </c>
      <c r="D235" s="9">
        <f t="shared" si="3"/>
        <v>0.44444444444444442</v>
      </c>
    </row>
    <row r="236" spans="1:4" x14ac:dyDescent="0.45">
      <c r="A236" s="3">
        <v>26346569</v>
      </c>
      <c r="B236" s="125">
        <v>5</v>
      </c>
      <c r="C236" s="125">
        <v>9</v>
      </c>
      <c r="D236" s="9">
        <f t="shared" si="3"/>
        <v>0.44444444444444442</v>
      </c>
    </row>
    <row r="237" spans="1:4" x14ac:dyDescent="0.45">
      <c r="A237" s="3">
        <v>29135433</v>
      </c>
      <c r="B237" s="125">
        <v>5</v>
      </c>
      <c r="C237" s="125">
        <v>15</v>
      </c>
      <c r="D237" s="9">
        <f t="shared" si="3"/>
        <v>0.66666666666666663</v>
      </c>
    </row>
    <row r="238" spans="1:4" x14ac:dyDescent="0.45">
      <c r="A238" s="3">
        <v>26749209</v>
      </c>
      <c r="B238" s="125">
        <v>5</v>
      </c>
      <c r="C238" s="125">
        <v>9</v>
      </c>
      <c r="D238" s="9">
        <f t="shared" si="3"/>
        <v>0.44444444444444442</v>
      </c>
    </row>
    <row r="239" spans="1:4" x14ac:dyDescent="0.45">
      <c r="A239" s="3">
        <v>31295807</v>
      </c>
      <c r="B239" s="125">
        <v>5</v>
      </c>
      <c r="C239" s="125">
        <v>15</v>
      </c>
      <c r="D239" s="9">
        <f t="shared" si="3"/>
        <v>0.66666666666666663</v>
      </c>
    </row>
    <row r="240" spans="1:4" x14ac:dyDescent="0.45">
      <c r="A240" s="3">
        <v>32599168</v>
      </c>
      <c r="B240" s="125">
        <v>5</v>
      </c>
      <c r="C240" s="125">
        <v>9</v>
      </c>
      <c r="D240" s="9">
        <f t="shared" si="3"/>
        <v>0.44444444444444442</v>
      </c>
    </row>
    <row r="241" spans="1:4" x14ac:dyDescent="0.45">
      <c r="A241" s="3">
        <v>29284580</v>
      </c>
      <c r="B241" s="125">
        <v>5</v>
      </c>
      <c r="C241" s="125">
        <v>9</v>
      </c>
      <c r="D241" s="9">
        <f t="shared" si="3"/>
        <v>0.44444444444444442</v>
      </c>
    </row>
    <row r="242" spans="1:4" x14ac:dyDescent="0.45">
      <c r="A242" s="3">
        <v>32865089</v>
      </c>
      <c r="B242" s="125">
        <v>5</v>
      </c>
      <c r="C242" s="125">
        <v>9</v>
      </c>
      <c r="D242" s="9">
        <f t="shared" si="3"/>
        <v>0.44444444444444442</v>
      </c>
    </row>
    <row r="243" spans="1:4" x14ac:dyDescent="0.45">
      <c r="A243" s="3">
        <v>31403868</v>
      </c>
      <c r="B243" s="125">
        <v>5</v>
      </c>
      <c r="C243" s="125">
        <v>15</v>
      </c>
      <c r="D243" s="9">
        <f t="shared" si="3"/>
        <v>0.66666666666666663</v>
      </c>
    </row>
    <row r="244" spans="1:4" x14ac:dyDescent="0.45">
      <c r="A244" s="3">
        <v>30898353</v>
      </c>
      <c r="B244" s="125">
        <v>5</v>
      </c>
      <c r="C244" s="125">
        <v>9</v>
      </c>
      <c r="D244" s="9">
        <f t="shared" si="3"/>
        <v>0.44444444444444442</v>
      </c>
    </row>
    <row r="245" spans="1:4" x14ac:dyDescent="0.45">
      <c r="A245" s="3">
        <v>29336991</v>
      </c>
      <c r="B245" s="125">
        <v>5</v>
      </c>
      <c r="C245" s="125">
        <v>9</v>
      </c>
      <c r="D245" s="9">
        <f t="shared" si="3"/>
        <v>0.44444444444444442</v>
      </c>
    </row>
    <row r="246" spans="1:4" x14ac:dyDescent="0.45">
      <c r="A246" s="3">
        <v>29781564</v>
      </c>
      <c r="B246" s="125">
        <v>5</v>
      </c>
      <c r="C246" s="125">
        <v>15</v>
      </c>
      <c r="D246" s="9">
        <f t="shared" si="3"/>
        <v>0.66666666666666663</v>
      </c>
    </row>
    <row r="247" spans="1:4" x14ac:dyDescent="0.45">
      <c r="A247" s="3">
        <v>29349534</v>
      </c>
      <c r="B247" s="125">
        <v>5</v>
      </c>
      <c r="C247" s="125">
        <v>15</v>
      </c>
      <c r="D247" s="9">
        <f t="shared" si="3"/>
        <v>0.66666666666666663</v>
      </c>
    </row>
    <row r="248" spans="1:4" x14ac:dyDescent="0.45">
      <c r="A248" s="3">
        <v>28775989</v>
      </c>
      <c r="B248" s="125">
        <v>5</v>
      </c>
      <c r="C248" s="125">
        <v>15</v>
      </c>
      <c r="D248" s="9">
        <f t="shared" si="3"/>
        <v>0.66666666666666663</v>
      </c>
    </row>
    <row r="249" spans="1:4" x14ac:dyDescent="0.45">
      <c r="A249" s="3">
        <v>29378614</v>
      </c>
      <c r="B249" s="125">
        <v>5</v>
      </c>
      <c r="C249" s="125">
        <v>15</v>
      </c>
      <c r="D249" s="9">
        <f t="shared" si="3"/>
        <v>0.66666666666666663</v>
      </c>
    </row>
    <row r="250" spans="1:4" x14ac:dyDescent="0.45">
      <c r="A250" s="3">
        <v>26225733</v>
      </c>
      <c r="B250" s="125">
        <v>5</v>
      </c>
      <c r="C250" s="125">
        <v>9</v>
      </c>
      <c r="D250" s="9">
        <f t="shared" si="3"/>
        <v>0.44444444444444442</v>
      </c>
    </row>
    <row r="251" spans="1:4" x14ac:dyDescent="0.45">
      <c r="A251" s="3">
        <v>31766919</v>
      </c>
      <c r="B251" s="125">
        <v>5</v>
      </c>
      <c r="C251" s="125">
        <v>9</v>
      </c>
      <c r="D251" s="9">
        <f t="shared" si="3"/>
        <v>0.44444444444444442</v>
      </c>
    </row>
    <row r="252" spans="1:4" x14ac:dyDescent="0.45">
      <c r="A252" s="3">
        <v>32557240</v>
      </c>
      <c r="B252" s="125">
        <v>5</v>
      </c>
      <c r="C252" s="125">
        <v>9</v>
      </c>
      <c r="D252" s="9">
        <f t="shared" si="3"/>
        <v>0.44444444444444442</v>
      </c>
    </row>
    <row r="253" spans="1:4" x14ac:dyDescent="0.45">
      <c r="A253" s="3">
        <v>31770381</v>
      </c>
      <c r="B253" s="125">
        <v>5</v>
      </c>
      <c r="C253" s="125">
        <v>15</v>
      </c>
      <c r="D253" s="9">
        <f t="shared" si="3"/>
        <v>0.66666666666666663</v>
      </c>
    </row>
    <row r="254" spans="1:4" x14ac:dyDescent="0.45">
      <c r="A254" s="3">
        <v>29008685</v>
      </c>
      <c r="B254" s="125">
        <v>5</v>
      </c>
      <c r="C254" s="125">
        <v>15</v>
      </c>
      <c r="D254" s="9">
        <f t="shared" si="3"/>
        <v>0.66666666666666663</v>
      </c>
    </row>
    <row r="255" spans="1:4" x14ac:dyDescent="0.45">
      <c r="A255" s="3">
        <v>27086559</v>
      </c>
      <c r="B255" s="125">
        <v>5</v>
      </c>
      <c r="C255" s="125">
        <v>15</v>
      </c>
      <c r="D255" s="9">
        <f t="shared" si="3"/>
        <v>0.66666666666666663</v>
      </c>
    </row>
    <row r="256" spans="1:4" x14ac:dyDescent="0.45">
      <c r="A256" s="3">
        <v>32864873</v>
      </c>
      <c r="B256" s="125">
        <v>5</v>
      </c>
      <c r="C256" s="125">
        <v>15</v>
      </c>
      <c r="D256" s="9">
        <f t="shared" si="3"/>
        <v>0.66666666666666663</v>
      </c>
    </row>
    <row r="257" spans="1:4" x14ac:dyDescent="0.45">
      <c r="A257" s="3">
        <v>31889845</v>
      </c>
      <c r="B257" s="125">
        <v>5</v>
      </c>
      <c r="C257" s="125">
        <v>15</v>
      </c>
      <c r="D257" s="9">
        <f t="shared" si="3"/>
        <v>0.66666666666666663</v>
      </c>
    </row>
    <row r="258" spans="1:4" x14ac:dyDescent="0.45">
      <c r="A258" s="3">
        <v>33014292</v>
      </c>
      <c r="B258" s="125">
        <v>5</v>
      </c>
      <c r="C258" s="125">
        <v>15</v>
      </c>
      <c r="D258" s="9">
        <f t="shared" si="3"/>
        <v>0.66666666666666663</v>
      </c>
    </row>
    <row r="259" spans="1:4" x14ac:dyDescent="0.45">
      <c r="A259" s="3">
        <v>31923822</v>
      </c>
      <c r="B259" s="125">
        <v>5</v>
      </c>
      <c r="C259" s="125">
        <v>15</v>
      </c>
      <c r="D259" s="9">
        <f t="shared" si="3"/>
        <v>0.66666666666666663</v>
      </c>
    </row>
    <row r="260" spans="1:4" x14ac:dyDescent="0.45">
      <c r="A260" s="3">
        <v>29061230</v>
      </c>
      <c r="B260" s="125">
        <v>5</v>
      </c>
      <c r="C260" s="125">
        <v>15</v>
      </c>
      <c r="D260" s="9">
        <f t="shared" si="3"/>
        <v>0.66666666666666663</v>
      </c>
    </row>
    <row r="261" spans="1:4" x14ac:dyDescent="0.45">
      <c r="A261" s="3">
        <v>31937037</v>
      </c>
      <c r="B261" s="125">
        <v>5</v>
      </c>
      <c r="C261" s="125">
        <v>15</v>
      </c>
      <c r="D261" s="9">
        <f t="shared" ref="D261:D324" si="4">(C261-B261)/C261</f>
        <v>0.66666666666666663</v>
      </c>
    </row>
    <row r="262" spans="1:4" x14ac:dyDescent="0.45">
      <c r="A262" s="3">
        <v>33326175</v>
      </c>
      <c r="B262" s="125">
        <v>5</v>
      </c>
      <c r="C262" s="125">
        <v>9</v>
      </c>
      <c r="D262" s="9">
        <f t="shared" si="4"/>
        <v>0.44444444444444442</v>
      </c>
    </row>
    <row r="263" spans="1:4" x14ac:dyDescent="0.45">
      <c r="A263" s="3">
        <v>29569473</v>
      </c>
      <c r="B263" s="125">
        <v>5</v>
      </c>
      <c r="C263" s="125">
        <v>15</v>
      </c>
      <c r="D263" s="9">
        <f t="shared" si="4"/>
        <v>0.66666666666666663</v>
      </c>
    </row>
    <row r="264" spans="1:4" x14ac:dyDescent="0.45">
      <c r="A264" s="3">
        <v>21162393</v>
      </c>
      <c r="B264" s="125">
        <v>5</v>
      </c>
      <c r="C264" s="125">
        <v>15</v>
      </c>
      <c r="D264" s="9">
        <f t="shared" si="4"/>
        <v>0.66666666666666663</v>
      </c>
    </row>
    <row r="265" spans="1:4" x14ac:dyDescent="0.45">
      <c r="A265" s="3">
        <v>18850246</v>
      </c>
      <c r="B265" s="125">
        <v>5</v>
      </c>
      <c r="C265" s="125">
        <v>14</v>
      </c>
      <c r="D265" s="9">
        <f t="shared" si="4"/>
        <v>0.6428571428571429</v>
      </c>
    </row>
    <row r="266" spans="1:4" x14ac:dyDescent="0.45">
      <c r="A266" s="3">
        <v>24882999</v>
      </c>
      <c r="B266" s="125">
        <v>5</v>
      </c>
      <c r="C266" s="125">
        <v>9</v>
      </c>
      <c r="D266" s="9">
        <f t="shared" si="4"/>
        <v>0.44444444444444442</v>
      </c>
    </row>
    <row r="267" spans="1:4" x14ac:dyDescent="0.45">
      <c r="A267" s="3">
        <v>19220150</v>
      </c>
      <c r="B267" s="125">
        <v>5</v>
      </c>
      <c r="C267" s="125">
        <v>9</v>
      </c>
      <c r="D267" s="9">
        <f t="shared" si="4"/>
        <v>0.44444444444444442</v>
      </c>
    </row>
    <row r="268" spans="1:4" x14ac:dyDescent="0.45">
      <c r="A268" s="3">
        <v>25523248</v>
      </c>
      <c r="B268" s="125">
        <v>5</v>
      </c>
      <c r="C268" s="125">
        <v>15</v>
      </c>
      <c r="D268" s="9">
        <f t="shared" si="4"/>
        <v>0.66666666666666663</v>
      </c>
    </row>
    <row r="269" spans="1:4" x14ac:dyDescent="0.45">
      <c r="A269" s="3">
        <v>19350992</v>
      </c>
      <c r="B269" s="125">
        <v>5</v>
      </c>
      <c r="C269" s="125">
        <v>15</v>
      </c>
      <c r="D269" s="9">
        <f t="shared" si="4"/>
        <v>0.66666666666666663</v>
      </c>
    </row>
    <row r="270" spans="1:4" x14ac:dyDescent="0.45">
      <c r="A270" s="3">
        <v>22239531</v>
      </c>
      <c r="B270" s="125">
        <v>5</v>
      </c>
      <c r="C270" s="125">
        <v>15</v>
      </c>
      <c r="D270" s="9">
        <f t="shared" si="4"/>
        <v>0.66666666666666663</v>
      </c>
    </row>
    <row r="271" spans="1:4" x14ac:dyDescent="0.45">
      <c r="A271" s="3">
        <v>20205682</v>
      </c>
      <c r="B271" s="125">
        <v>5</v>
      </c>
      <c r="C271" s="125">
        <v>9</v>
      </c>
      <c r="D271" s="9">
        <f t="shared" si="4"/>
        <v>0.44444444444444442</v>
      </c>
    </row>
    <row r="272" spans="1:4" x14ac:dyDescent="0.45">
      <c r="A272" s="3">
        <v>25050875</v>
      </c>
      <c r="B272" s="125">
        <v>5</v>
      </c>
      <c r="C272" s="125">
        <v>9</v>
      </c>
      <c r="D272" s="9">
        <f t="shared" si="4"/>
        <v>0.44444444444444442</v>
      </c>
    </row>
    <row r="273" spans="1:4" x14ac:dyDescent="0.45">
      <c r="A273" s="3">
        <v>23471751</v>
      </c>
      <c r="B273" s="125">
        <v>5</v>
      </c>
      <c r="C273" s="125">
        <v>15</v>
      </c>
      <c r="D273" s="9">
        <f t="shared" si="4"/>
        <v>0.66666666666666663</v>
      </c>
    </row>
    <row r="274" spans="1:4" x14ac:dyDescent="0.45">
      <c r="A274" s="3">
        <v>21011340</v>
      </c>
      <c r="B274" s="125">
        <v>5</v>
      </c>
      <c r="C274" s="125">
        <v>15</v>
      </c>
      <c r="D274" s="9">
        <f t="shared" si="4"/>
        <v>0.66666666666666663</v>
      </c>
    </row>
    <row r="275" spans="1:4" x14ac:dyDescent="0.45">
      <c r="A275" s="3">
        <v>23496275</v>
      </c>
      <c r="B275" s="125">
        <v>5</v>
      </c>
      <c r="C275" s="125">
        <v>15</v>
      </c>
      <c r="D275" s="9">
        <f t="shared" si="4"/>
        <v>0.66666666666666663</v>
      </c>
    </row>
    <row r="276" spans="1:4" x14ac:dyDescent="0.45">
      <c r="A276" s="3">
        <v>21048046</v>
      </c>
      <c r="B276" s="125">
        <v>5</v>
      </c>
      <c r="C276" s="125">
        <v>15</v>
      </c>
      <c r="D276" s="9">
        <f t="shared" si="4"/>
        <v>0.66666666666666663</v>
      </c>
    </row>
    <row r="277" spans="1:4" x14ac:dyDescent="0.45">
      <c r="A277" s="3">
        <v>23496767</v>
      </c>
      <c r="B277" s="125">
        <v>5</v>
      </c>
      <c r="C277" s="125">
        <v>15</v>
      </c>
      <c r="D277" s="9">
        <f t="shared" si="4"/>
        <v>0.66666666666666663</v>
      </c>
    </row>
    <row r="278" spans="1:4" x14ac:dyDescent="0.45">
      <c r="A278" s="3">
        <v>21260443</v>
      </c>
      <c r="B278" s="125">
        <v>5</v>
      </c>
      <c r="C278" s="125">
        <v>15</v>
      </c>
      <c r="D278" s="9">
        <f t="shared" si="4"/>
        <v>0.66666666666666663</v>
      </c>
    </row>
    <row r="279" spans="1:4" x14ac:dyDescent="0.45">
      <c r="A279" s="3">
        <v>23736018</v>
      </c>
      <c r="B279" s="125">
        <v>5</v>
      </c>
      <c r="C279" s="125">
        <v>15</v>
      </c>
      <c r="D279" s="9">
        <f t="shared" si="4"/>
        <v>0.66666666666666663</v>
      </c>
    </row>
    <row r="280" spans="1:4" x14ac:dyDescent="0.45">
      <c r="A280" s="3">
        <v>19112093</v>
      </c>
      <c r="B280" s="125">
        <v>5</v>
      </c>
      <c r="C280" s="125">
        <v>15</v>
      </c>
      <c r="D280" s="9">
        <f t="shared" si="4"/>
        <v>0.66666666666666663</v>
      </c>
    </row>
    <row r="281" spans="1:4" x14ac:dyDescent="0.45">
      <c r="A281" s="3">
        <v>20409026</v>
      </c>
      <c r="B281" s="125">
        <v>5</v>
      </c>
      <c r="C281" s="125">
        <v>15</v>
      </c>
      <c r="D281" s="9">
        <f t="shared" si="4"/>
        <v>0.66666666666666663</v>
      </c>
    </row>
    <row r="282" spans="1:4" x14ac:dyDescent="0.45">
      <c r="A282" s="3">
        <v>22376424</v>
      </c>
      <c r="B282" s="125">
        <v>5</v>
      </c>
      <c r="C282" s="125">
        <v>15</v>
      </c>
      <c r="D282" s="9">
        <f t="shared" si="4"/>
        <v>0.66666666666666663</v>
      </c>
    </row>
    <row r="283" spans="1:4" x14ac:dyDescent="0.45">
      <c r="A283" s="3">
        <v>21705793</v>
      </c>
      <c r="B283" s="125">
        <v>5</v>
      </c>
      <c r="C283" s="125">
        <v>9</v>
      </c>
      <c r="D283" s="9">
        <f t="shared" si="4"/>
        <v>0.44444444444444442</v>
      </c>
    </row>
    <row r="284" spans="1:4" x14ac:dyDescent="0.45">
      <c r="A284" s="3">
        <v>25120714</v>
      </c>
      <c r="B284" s="125">
        <v>5</v>
      </c>
      <c r="C284" s="125">
        <v>15</v>
      </c>
      <c r="D284" s="9">
        <f t="shared" si="4"/>
        <v>0.66666666666666663</v>
      </c>
    </row>
    <row r="285" spans="1:4" x14ac:dyDescent="0.45">
      <c r="A285" s="3">
        <v>24123509</v>
      </c>
      <c r="B285" s="125">
        <v>5</v>
      </c>
      <c r="C285" s="125">
        <v>15</v>
      </c>
      <c r="D285" s="9">
        <f t="shared" si="4"/>
        <v>0.66666666666666663</v>
      </c>
    </row>
    <row r="286" spans="1:4" x14ac:dyDescent="0.45">
      <c r="A286" s="3">
        <v>22458296</v>
      </c>
      <c r="B286" s="125">
        <v>5</v>
      </c>
      <c r="C286" s="125">
        <v>15</v>
      </c>
      <c r="D286" s="9">
        <f t="shared" si="4"/>
        <v>0.66666666666666663</v>
      </c>
    </row>
    <row r="287" spans="1:4" x14ac:dyDescent="0.45">
      <c r="A287" s="3">
        <v>20482428</v>
      </c>
      <c r="B287" s="125">
        <v>5</v>
      </c>
      <c r="C287" s="125">
        <v>15</v>
      </c>
      <c r="D287" s="9">
        <f t="shared" si="4"/>
        <v>0.66666666666666663</v>
      </c>
    </row>
    <row r="288" spans="1:4" x14ac:dyDescent="0.45">
      <c r="A288" s="3">
        <v>25377824</v>
      </c>
      <c r="B288" s="125">
        <v>5</v>
      </c>
      <c r="C288" s="125">
        <v>9</v>
      </c>
      <c r="D288" s="9">
        <f t="shared" si="4"/>
        <v>0.44444444444444442</v>
      </c>
    </row>
    <row r="289" spans="1:4" x14ac:dyDescent="0.45">
      <c r="A289" s="3">
        <v>24220764</v>
      </c>
      <c r="B289" s="125">
        <v>5</v>
      </c>
      <c r="C289" s="125">
        <v>15</v>
      </c>
      <c r="D289" s="9">
        <f t="shared" si="4"/>
        <v>0.66666666666666663</v>
      </c>
    </row>
    <row r="290" spans="1:4" x14ac:dyDescent="0.45">
      <c r="A290" s="3">
        <v>22563920</v>
      </c>
      <c r="B290" s="125">
        <v>5</v>
      </c>
      <c r="C290" s="125">
        <v>15</v>
      </c>
      <c r="D290" s="9">
        <f t="shared" si="4"/>
        <v>0.66666666666666663</v>
      </c>
    </row>
    <row r="291" spans="1:4" x14ac:dyDescent="0.45">
      <c r="A291" s="3">
        <v>20516509</v>
      </c>
      <c r="B291" s="125">
        <v>5</v>
      </c>
      <c r="C291" s="125">
        <v>15</v>
      </c>
      <c r="D291" s="9">
        <f t="shared" si="4"/>
        <v>0.66666666666666663</v>
      </c>
    </row>
    <row r="292" spans="1:4" x14ac:dyDescent="0.45">
      <c r="A292" s="3">
        <v>25618223</v>
      </c>
      <c r="B292" s="125">
        <v>5</v>
      </c>
      <c r="C292" s="125">
        <v>8</v>
      </c>
      <c r="D292" s="9">
        <f t="shared" si="4"/>
        <v>0.375</v>
      </c>
    </row>
    <row r="293" spans="1:4" x14ac:dyDescent="0.45">
      <c r="A293" s="3">
        <v>24322464</v>
      </c>
      <c r="B293" s="125">
        <v>5</v>
      </c>
      <c r="C293" s="125">
        <v>9</v>
      </c>
      <c r="D293" s="9">
        <f t="shared" si="4"/>
        <v>0.44444444444444442</v>
      </c>
    </row>
    <row r="294" spans="1:4" x14ac:dyDescent="0.45">
      <c r="A294" s="3">
        <v>22786362</v>
      </c>
      <c r="B294" s="125">
        <v>5</v>
      </c>
      <c r="C294" s="125">
        <v>15</v>
      </c>
      <c r="D294" s="9">
        <f t="shared" si="4"/>
        <v>0.66666666666666663</v>
      </c>
    </row>
    <row r="295" spans="1:4" x14ac:dyDescent="0.45">
      <c r="A295" s="3">
        <v>24628550</v>
      </c>
      <c r="B295" s="125">
        <v>5</v>
      </c>
      <c r="C295" s="125">
        <v>8</v>
      </c>
      <c r="D295" s="9">
        <f t="shared" si="4"/>
        <v>0.375</v>
      </c>
    </row>
    <row r="296" spans="1:4" x14ac:dyDescent="0.45">
      <c r="A296" s="3">
        <v>19924593</v>
      </c>
      <c r="B296" s="125">
        <v>5</v>
      </c>
      <c r="C296" s="125">
        <v>9</v>
      </c>
      <c r="D296" s="9">
        <f t="shared" si="4"/>
        <v>0.44444444444444442</v>
      </c>
    </row>
    <row r="297" spans="1:4" x14ac:dyDescent="0.45">
      <c r="A297" s="3">
        <v>20539252</v>
      </c>
      <c r="B297" s="125">
        <v>5</v>
      </c>
      <c r="C297" s="125">
        <v>8</v>
      </c>
      <c r="D297" s="9">
        <f t="shared" si="4"/>
        <v>0.375</v>
      </c>
    </row>
    <row r="298" spans="1:4" x14ac:dyDescent="0.45">
      <c r="A298" s="3">
        <v>21983131</v>
      </c>
      <c r="B298" s="125">
        <v>5</v>
      </c>
      <c r="C298" s="125">
        <v>6</v>
      </c>
      <c r="D298" s="9">
        <f t="shared" si="4"/>
        <v>0.16666666666666666</v>
      </c>
    </row>
    <row r="299" spans="1:4" x14ac:dyDescent="0.45">
      <c r="A299" s="3">
        <v>17139230</v>
      </c>
      <c r="B299" s="125">
        <v>5</v>
      </c>
      <c r="C299" s="125">
        <v>15</v>
      </c>
      <c r="D299" s="9">
        <f t="shared" si="4"/>
        <v>0.66666666666666663</v>
      </c>
    </row>
    <row r="300" spans="1:4" x14ac:dyDescent="0.45">
      <c r="A300" s="3">
        <v>12052665</v>
      </c>
      <c r="B300" s="125">
        <v>5</v>
      </c>
      <c r="C300" s="125">
        <v>15</v>
      </c>
      <c r="D300" s="9">
        <f t="shared" si="4"/>
        <v>0.66666666666666663</v>
      </c>
    </row>
    <row r="301" spans="1:4" x14ac:dyDescent="0.45">
      <c r="A301" s="3">
        <v>17945973</v>
      </c>
      <c r="B301" s="125">
        <v>5</v>
      </c>
      <c r="C301" s="125">
        <v>9</v>
      </c>
      <c r="D301" s="9">
        <f t="shared" si="4"/>
        <v>0.44444444444444442</v>
      </c>
    </row>
    <row r="302" spans="1:4" x14ac:dyDescent="0.45">
      <c r="A302" s="3">
        <v>12526607</v>
      </c>
      <c r="B302" s="125">
        <v>5</v>
      </c>
      <c r="C302" s="125">
        <v>15</v>
      </c>
      <c r="D302" s="9">
        <f t="shared" si="4"/>
        <v>0.66666666666666663</v>
      </c>
    </row>
    <row r="303" spans="1:4" x14ac:dyDescent="0.45">
      <c r="A303" s="3">
        <v>16618542</v>
      </c>
      <c r="B303" s="125">
        <v>5</v>
      </c>
      <c r="C303" s="125">
        <v>15</v>
      </c>
      <c r="D303" s="9">
        <f t="shared" si="4"/>
        <v>0.66666666666666663</v>
      </c>
    </row>
    <row r="304" spans="1:4" x14ac:dyDescent="0.45">
      <c r="A304" s="3">
        <v>12814755</v>
      </c>
      <c r="B304" s="125">
        <v>5</v>
      </c>
      <c r="C304" s="125">
        <v>15</v>
      </c>
      <c r="D304" s="9">
        <f t="shared" si="4"/>
        <v>0.66666666666666663</v>
      </c>
    </row>
    <row r="305" spans="1:4" x14ac:dyDescent="0.45">
      <c r="A305" s="3">
        <v>12168173</v>
      </c>
      <c r="B305" s="125">
        <v>5</v>
      </c>
      <c r="C305" s="125">
        <v>15</v>
      </c>
      <c r="D305" s="9">
        <f t="shared" si="4"/>
        <v>0.66666666666666663</v>
      </c>
    </row>
    <row r="306" spans="1:4" x14ac:dyDescent="0.45">
      <c r="A306" s="3">
        <v>10966168</v>
      </c>
      <c r="B306" s="125">
        <v>5</v>
      </c>
      <c r="C306" s="125">
        <v>15</v>
      </c>
      <c r="D306" s="9">
        <f t="shared" si="4"/>
        <v>0.66666666666666663</v>
      </c>
    </row>
    <row r="307" spans="1:4" x14ac:dyDescent="0.45">
      <c r="A307" s="3">
        <v>15371035</v>
      </c>
      <c r="B307" s="125">
        <v>5</v>
      </c>
      <c r="C307" s="125">
        <v>15</v>
      </c>
      <c r="D307" s="9">
        <f t="shared" si="4"/>
        <v>0.66666666666666663</v>
      </c>
    </row>
    <row r="308" spans="1:4" x14ac:dyDescent="0.45">
      <c r="A308" s="3">
        <v>11098873</v>
      </c>
      <c r="B308" s="125">
        <v>5</v>
      </c>
      <c r="C308" s="125">
        <v>15</v>
      </c>
      <c r="D308" s="9">
        <f t="shared" si="4"/>
        <v>0.66666666666666663</v>
      </c>
    </row>
    <row r="309" spans="1:4" x14ac:dyDescent="0.45">
      <c r="A309" s="3">
        <v>16291318</v>
      </c>
      <c r="B309" s="125">
        <v>5</v>
      </c>
      <c r="C309" s="125">
        <v>6</v>
      </c>
      <c r="D309" s="9">
        <f t="shared" si="4"/>
        <v>0.16666666666666666</v>
      </c>
    </row>
    <row r="310" spans="1:4" x14ac:dyDescent="0.45">
      <c r="A310" s="3">
        <v>11189150</v>
      </c>
      <c r="B310" s="125">
        <v>5</v>
      </c>
      <c r="C310" s="125">
        <v>15</v>
      </c>
      <c r="D310" s="9">
        <f t="shared" si="4"/>
        <v>0.66666666666666663</v>
      </c>
    </row>
    <row r="311" spans="1:4" x14ac:dyDescent="0.45">
      <c r="A311" s="3">
        <v>10747274</v>
      </c>
      <c r="B311" s="125">
        <v>5</v>
      </c>
      <c r="C311" s="125">
        <v>15</v>
      </c>
      <c r="D311" s="9">
        <f t="shared" si="4"/>
        <v>0.66666666666666663</v>
      </c>
    </row>
    <row r="312" spans="1:4" x14ac:dyDescent="0.45">
      <c r="A312" s="3">
        <v>13246528</v>
      </c>
      <c r="B312" s="125">
        <v>5</v>
      </c>
      <c r="C312" s="125">
        <v>9</v>
      </c>
      <c r="D312" s="9">
        <f t="shared" si="4"/>
        <v>0.44444444444444442</v>
      </c>
    </row>
    <row r="313" spans="1:4" x14ac:dyDescent="0.45">
      <c r="A313" s="3">
        <v>17374677</v>
      </c>
      <c r="B313" s="125">
        <v>5</v>
      </c>
      <c r="C313" s="125">
        <v>15</v>
      </c>
      <c r="D313" s="9">
        <f t="shared" si="4"/>
        <v>0.66666666666666663</v>
      </c>
    </row>
    <row r="314" spans="1:4" x14ac:dyDescent="0.45">
      <c r="A314" s="3">
        <v>13641354</v>
      </c>
      <c r="B314" s="125">
        <v>5</v>
      </c>
      <c r="C314" s="125">
        <v>9</v>
      </c>
      <c r="D314" s="9">
        <f t="shared" si="4"/>
        <v>0.44444444444444442</v>
      </c>
    </row>
    <row r="315" spans="1:4" x14ac:dyDescent="0.45">
      <c r="A315" s="3">
        <v>17692634</v>
      </c>
      <c r="B315" s="125">
        <v>5</v>
      </c>
      <c r="C315" s="125">
        <v>15</v>
      </c>
      <c r="D315" s="9">
        <f t="shared" si="4"/>
        <v>0.66666666666666663</v>
      </c>
    </row>
    <row r="316" spans="1:4" x14ac:dyDescent="0.45">
      <c r="A316" s="3">
        <v>18204175</v>
      </c>
      <c r="B316" s="125">
        <v>5</v>
      </c>
      <c r="C316" s="125">
        <v>9</v>
      </c>
      <c r="D316" s="9">
        <f t="shared" si="4"/>
        <v>0.44444444444444442</v>
      </c>
    </row>
    <row r="317" spans="1:4" x14ac:dyDescent="0.45">
      <c r="A317" s="3">
        <v>15000219</v>
      </c>
      <c r="B317" s="125">
        <v>5</v>
      </c>
      <c r="C317" s="125">
        <v>15</v>
      </c>
      <c r="D317" s="9">
        <f t="shared" si="4"/>
        <v>0.66666666666666663</v>
      </c>
    </row>
    <row r="318" spans="1:4" x14ac:dyDescent="0.45">
      <c r="A318" s="3">
        <v>13831242</v>
      </c>
      <c r="B318" s="125">
        <v>5</v>
      </c>
      <c r="C318" s="125">
        <v>9</v>
      </c>
      <c r="D318" s="9">
        <f t="shared" si="4"/>
        <v>0.44444444444444442</v>
      </c>
    </row>
    <row r="319" spans="1:4" x14ac:dyDescent="0.45">
      <c r="A319" s="3">
        <v>10366123</v>
      </c>
      <c r="B319" s="125">
        <v>5</v>
      </c>
      <c r="C319" s="125">
        <v>15</v>
      </c>
      <c r="D319" s="9">
        <f t="shared" si="4"/>
        <v>0.66666666666666663</v>
      </c>
    </row>
    <row r="320" spans="1:4" x14ac:dyDescent="0.45">
      <c r="A320" s="3">
        <v>13883923</v>
      </c>
      <c r="B320" s="125">
        <v>5</v>
      </c>
      <c r="C320" s="125">
        <v>9</v>
      </c>
      <c r="D320" s="9">
        <f t="shared" si="4"/>
        <v>0.44444444444444442</v>
      </c>
    </row>
    <row r="321" spans="1:4" x14ac:dyDescent="0.45">
      <c r="A321" s="3">
        <v>16246545</v>
      </c>
      <c r="B321" s="125">
        <v>5</v>
      </c>
      <c r="C321" s="125">
        <v>9</v>
      </c>
      <c r="D321" s="9">
        <f t="shared" si="4"/>
        <v>0.44444444444444442</v>
      </c>
    </row>
    <row r="322" spans="1:4" x14ac:dyDescent="0.45">
      <c r="A322" s="3">
        <v>11316377</v>
      </c>
      <c r="B322" s="125">
        <v>5</v>
      </c>
      <c r="C322" s="125">
        <v>9</v>
      </c>
      <c r="D322" s="9">
        <f t="shared" si="4"/>
        <v>0.44444444444444442</v>
      </c>
    </row>
    <row r="323" spans="1:4" x14ac:dyDescent="0.45">
      <c r="A323" s="3">
        <v>16550307</v>
      </c>
      <c r="B323" s="125">
        <v>5</v>
      </c>
      <c r="C323" s="125">
        <v>15</v>
      </c>
      <c r="D323" s="9">
        <f t="shared" si="4"/>
        <v>0.66666666666666663</v>
      </c>
    </row>
    <row r="324" spans="1:4" x14ac:dyDescent="0.45">
      <c r="A324" s="3">
        <v>11402175</v>
      </c>
      <c r="B324" s="125">
        <v>5</v>
      </c>
      <c r="C324" s="125">
        <v>6</v>
      </c>
      <c r="D324" s="9">
        <f t="shared" si="4"/>
        <v>0.16666666666666666</v>
      </c>
    </row>
    <row r="325" spans="1:4" x14ac:dyDescent="0.45">
      <c r="A325" s="3">
        <v>16959470</v>
      </c>
      <c r="B325" s="125">
        <v>5</v>
      </c>
      <c r="C325" s="125">
        <v>15</v>
      </c>
      <c r="D325" s="9">
        <f t="shared" ref="D325:D388" si="5">(C325-B325)/C325</f>
        <v>0.66666666666666663</v>
      </c>
    </row>
    <row r="326" spans="1:4" x14ac:dyDescent="0.45">
      <c r="A326" s="3">
        <v>14433691</v>
      </c>
      <c r="B326" s="125">
        <v>5</v>
      </c>
      <c r="C326" s="125">
        <v>9</v>
      </c>
      <c r="D326" s="9">
        <f t="shared" si="5"/>
        <v>0.44444444444444442</v>
      </c>
    </row>
    <row r="327" spans="1:4" x14ac:dyDescent="0.45">
      <c r="A327" s="3">
        <v>10784487</v>
      </c>
      <c r="B327" s="125">
        <v>5</v>
      </c>
      <c r="C327" s="125">
        <v>15</v>
      </c>
      <c r="D327" s="9">
        <f t="shared" si="5"/>
        <v>0.66666666666666663</v>
      </c>
    </row>
    <row r="328" spans="1:4" x14ac:dyDescent="0.45">
      <c r="A328" s="3">
        <v>14541120</v>
      </c>
      <c r="B328" s="125">
        <v>5</v>
      </c>
      <c r="C328" s="125">
        <v>15</v>
      </c>
      <c r="D328" s="9">
        <f t="shared" si="5"/>
        <v>0.66666666666666663</v>
      </c>
    </row>
    <row r="329" spans="1:4" x14ac:dyDescent="0.45">
      <c r="A329" s="3">
        <v>17142878</v>
      </c>
      <c r="B329" s="125">
        <v>5</v>
      </c>
      <c r="C329" s="125">
        <v>14</v>
      </c>
      <c r="D329" s="9">
        <f t="shared" si="5"/>
        <v>0.6428571428571429</v>
      </c>
    </row>
    <row r="330" spans="1:4" x14ac:dyDescent="0.45">
      <c r="A330" s="3">
        <v>14698380</v>
      </c>
      <c r="B330" s="125">
        <v>5</v>
      </c>
      <c r="C330" s="125">
        <v>15</v>
      </c>
      <c r="D330" s="9">
        <f t="shared" si="5"/>
        <v>0.66666666666666663</v>
      </c>
    </row>
    <row r="331" spans="1:4" x14ac:dyDescent="0.45">
      <c r="A331" s="3">
        <v>17386890</v>
      </c>
      <c r="B331" s="125">
        <v>5</v>
      </c>
      <c r="C331" s="125">
        <v>15</v>
      </c>
      <c r="D331" s="9">
        <f t="shared" si="5"/>
        <v>0.66666666666666663</v>
      </c>
    </row>
    <row r="332" spans="1:4" x14ac:dyDescent="0.45">
      <c r="A332" s="3">
        <v>11835599</v>
      </c>
      <c r="B332" s="125">
        <v>5</v>
      </c>
      <c r="C332" s="125">
        <v>9</v>
      </c>
      <c r="D332" s="9">
        <f t="shared" si="5"/>
        <v>0.44444444444444442</v>
      </c>
    </row>
    <row r="333" spans="1:4" x14ac:dyDescent="0.45">
      <c r="A333" s="3">
        <v>12283835</v>
      </c>
      <c r="B333" s="125">
        <v>5</v>
      </c>
      <c r="C333" s="125">
        <v>9</v>
      </c>
      <c r="D333" s="9">
        <f t="shared" si="5"/>
        <v>0.44444444444444442</v>
      </c>
    </row>
    <row r="334" spans="1:4" x14ac:dyDescent="0.45">
      <c r="A334" s="3">
        <v>14882723</v>
      </c>
      <c r="B334" s="125">
        <v>5</v>
      </c>
      <c r="C334" s="125">
        <v>9</v>
      </c>
      <c r="D334" s="9">
        <f t="shared" si="5"/>
        <v>0.44444444444444442</v>
      </c>
    </row>
    <row r="335" spans="1:4" x14ac:dyDescent="0.45">
      <c r="A335" s="3">
        <v>17884689</v>
      </c>
      <c r="B335" s="125">
        <v>5</v>
      </c>
      <c r="C335" s="125">
        <v>9</v>
      </c>
      <c r="D335" s="9">
        <f t="shared" si="5"/>
        <v>0.44444444444444442</v>
      </c>
    </row>
    <row r="336" spans="1:4" x14ac:dyDescent="0.45">
      <c r="A336" s="3">
        <v>14902476</v>
      </c>
      <c r="B336" s="125">
        <v>5</v>
      </c>
      <c r="C336" s="125">
        <v>15</v>
      </c>
      <c r="D336" s="9">
        <f t="shared" si="5"/>
        <v>0.66666666666666663</v>
      </c>
    </row>
    <row r="337" spans="1:4" x14ac:dyDescent="0.45">
      <c r="A337" s="3">
        <v>14969134</v>
      </c>
      <c r="B337" s="125">
        <v>5</v>
      </c>
      <c r="C337" s="125">
        <v>9</v>
      </c>
      <c r="D337" s="9">
        <f t="shared" si="5"/>
        <v>0.44444444444444442</v>
      </c>
    </row>
    <row r="338" spans="1:4" x14ac:dyDescent="0.45">
      <c r="A338" s="3">
        <v>11850429</v>
      </c>
      <c r="B338" s="125">
        <v>5</v>
      </c>
      <c r="C338" s="125">
        <v>6</v>
      </c>
      <c r="D338" s="9">
        <f t="shared" si="5"/>
        <v>0.16666666666666666</v>
      </c>
    </row>
    <row r="339" spans="1:4" x14ac:dyDescent="0.45">
      <c r="A339" s="3">
        <v>44897730</v>
      </c>
      <c r="B339" s="125">
        <v>4</v>
      </c>
      <c r="C339" s="125">
        <v>15</v>
      </c>
      <c r="D339" s="9">
        <f t="shared" si="5"/>
        <v>0.73333333333333328</v>
      </c>
    </row>
    <row r="340" spans="1:4" x14ac:dyDescent="0.45">
      <c r="A340" s="3">
        <v>48116553</v>
      </c>
      <c r="B340" s="125">
        <v>4</v>
      </c>
      <c r="C340" s="125">
        <v>15</v>
      </c>
      <c r="D340" s="9">
        <f t="shared" si="5"/>
        <v>0.73333333333333328</v>
      </c>
    </row>
    <row r="341" spans="1:4" x14ac:dyDescent="0.45">
      <c r="A341" s="3">
        <v>90225505</v>
      </c>
      <c r="B341" s="125">
        <v>4</v>
      </c>
      <c r="C341" s="125">
        <v>15</v>
      </c>
      <c r="D341" s="9">
        <f t="shared" si="5"/>
        <v>0.73333333333333328</v>
      </c>
    </row>
    <row r="342" spans="1:4" x14ac:dyDescent="0.45">
      <c r="A342" s="3">
        <v>54036321</v>
      </c>
      <c r="B342" s="125">
        <v>4</v>
      </c>
      <c r="C342" s="125">
        <v>9</v>
      </c>
      <c r="D342" s="9">
        <f t="shared" si="5"/>
        <v>0.55555555555555558</v>
      </c>
    </row>
    <row r="343" spans="1:4" x14ac:dyDescent="0.45">
      <c r="A343" s="3">
        <v>65204544</v>
      </c>
      <c r="B343" s="125">
        <v>4</v>
      </c>
      <c r="C343" s="125">
        <v>15</v>
      </c>
      <c r="D343" s="9">
        <f t="shared" si="5"/>
        <v>0.73333333333333328</v>
      </c>
    </row>
    <row r="344" spans="1:4" x14ac:dyDescent="0.45">
      <c r="A344" s="3">
        <v>58866984</v>
      </c>
      <c r="B344" s="125">
        <v>4</v>
      </c>
      <c r="C344" s="125">
        <v>9</v>
      </c>
      <c r="D344" s="9">
        <f t="shared" si="5"/>
        <v>0.55555555555555558</v>
      </c>
    </row>
    <row r="345" spans="1:4" x14ac:dyDescent="0.45">
      <c r="A345" s="3">
        <v>88461049</v>
      </c>
      <c r="B345" s="125">
        <v>4</v>
      </c>
      <c r="C345" s="125">
        <v>9</v>
      </c>
      <c r="D345" s="9">
        <f t="shared" si="5"/>
        <v>0.55555555555555558</v>
      </c>
    </row>
    <row r="346" spans="1:4" x14ac:dyDescent="0.45">
      <c r="A346" s="3">
        <v>59301367</v>
      </c>
      <c r="B346" s="125">
        <v>4</v>
      </c>
      <c r="C346" s="125">
        <v>15</v>
      </c>
      <c r="D346" s="9">
        <f t="shared" si="5"/>
        <v>0.73333333333333328</v>
      </c>
    </row>
    <row r="347" spans="1:4" x14ac:dyDescent="0.45">
      <c r="A347" s="3">
        <v>91982850</v>
      </c>
      <c r="B347" s="125">
        <v>4</v>
      </c>
      <c r="C347" s="125">
        <v>9</v>
      </c>
      <c r="D347" s="9">
        <f t="shared" si="5"/>
        <v>0.55555555555555558</v>
      </c>
    </row>
    <row r="348" spans="1:4" x14ac:dyDescent="0.45">
      <c r="A348" s="3">
        <v>33788665</v>
      </c>
      <c r="B348" s="125">
        <v>4</v>
      </c>
      <c r="C348" s="125">
        <v>15</v>
      </c>
      <c r="D348" s="9">
        <f t="shared" si="5"/>
        <v>0.73333333333333328</v>
      </c>
    </row>
    <row r="349" spans="1:4" x14ac:dyDescent="0.45">
      <c r="A349" s="3">
        <v>56498624</v>
      </c>
      <c r="B349" s="125">
        <v>4</v>
      </c>
      <c r="C349" s="125">
        <v>15</v>
      </c>
      <c r="D349" s="9">
        <f t="shared" si="5"/>
        <v>0.73333333333333328</v>
      </c>
    </row>
    <row r="350" spans="1:4" x14ac:dyDescent="0.45">
      <c r="A350" s="3">
        <v>75281181</v>
      </c>
      <c r="B350" s="125">
        <v>4</v>
      </c>
      <c r="C350" s="125">
        <v>15</v>
      </c>
      <c r="D350" s="9">
        <f t="shared" si="5"/>
        <v>0.73333333333333328</v>
      </c>
    </row>
    <row r="351" spans="1:4" x14ac:dyDescent="0.45">
      <c r="A351" s="3">
        <v>57362582</v>
      </c>
      <c r="B351" s="125">
        <v>4</v>
      </c>
      <c r="C351" s="125">
        <v>15</v>
      </c>
      <c r="D351" s="9">
        <f t="shared" si="5"/>
        <v>0.73333333333333328</v>
      </c>
    </row>
    <row r="352" spans="1:4" x14ac:dyDescent="0.45">
      <c r="A352" s="3">
        <v>59856374</v>
      </c>
      <c r="B352" s="125">
        <v>4</v>
      </c>
      <c r="C352" s="125">
        <v>15</v>
      </c>
      <c r="D352" s="9">
        <f t="shared" si="5"/>
        <v>0.73333333333333328</v>
      </c>
    </row>
    <row r="353" spans="1:4" x14ac:dyDescent="0.45">
      <c r="A353" s="3">
        <v>67906530</v>
      </c>
      <c r="B353" s="125">
        <v>4</v>
      </c>
      <c r="C353" s="125">
        <v>6</v>
      </c>
      <c r="D353" s="9">
        <f t="shared" si="5"/>
        <v>0.33333333333333331</v>
      </c>
    </row>
    <row r="354" spans="1:4" x14ac:dyDescent="0.45">
      <c r="A354" s="3">
        <v>76949042</v>
      </c>
      <c r="B354" s="125">
        <v>4</v>
      </c>
      <c r="C354" s="125">
        <v>15</v>
      </c>
      <c r="D354" s="9">
        <f t="shared" si="5"/>
        <v>0.73333333333333328</v>
      </c>
    </row>
    <row r="355" spans="1:4" x14ac:dyDescent="0.45">
      <c r="A355" s="3">
        <v>89718106</v>
      </c>
      <c r="B355" s="125">
        <v>4</v>
      </c>
      <c r="C355" s="125">
        <v>14</v>
      </c>
      <c r="D355" s="9">
        <f t="shared" si="5"/>
        <v>0.7142857142857143</v>
      </c>
    </row>
    <row r="356" spans="1:4" x14ac:dyDescent="0.45">
      <c r="A356" s="3">
        <v>60567423</v>
      </c>
      <c r="B356" s="125">
        <v>4</v>
      </c>
      <c r="C356" s="125">
        <v>15</v>
      </c>
      <c r="D356" s="9">
        <f t="shared" si="5"/>
        <v>0.73333333333333328</v>
      </c>
    </row>
    <row r="357" spans="1:4" x14ac:dyDescent="0.45">
      <c r="A357" s="3">
        <v>68559076</v>
      </c>
      <c r="B357" s="125">
        <v>4</v>
      </c>
      <c r="C357" s="125">
        <v>8</v>
      </c>
      <c r="D357" s="9">
        <f t="shared" si="5"/>
        <v>0.5</v>
      </c>
    </row>
    <row r="358" spans="1:4" x14ac:dyDescent="0.45">
      <c r="A358" s="3">
        <v>39847672</v>
      </c>
      <c r="B358" s="125">
        <v>4</v>
      </c>
      <c r="C358" s="125">
        <v>15</v>
      </c>
      <c r="D358" s="9">
        <f t="shared" si="5"/>
        <v>0.73333333333333328</v>
      </c>
    </row>
    <row r="359" spans="1:4" x14ac:dyDescent="0.45">
      <c r="A359" s="3">
        <v>33892826</v>
      </c>
      <c r="B359" s="125">
        <v>4</v>
      </c>
      <c r="C359" s="125">
        <v>6</v>
      </c>
      <c r="D359" s="9">
        <f t="shared" si="5"/>
        <v>0.33333333333333331</v>
      </c>
    </row>
    <row r="360" spans="1:4" x14ac:dyDescent="0.45">
      <c r="A360" s="3">
        <v>33921946</v>
      </c>
      <c r="B360" s="125">
        <v>4</v>
      </c>
      <c r="C360" s="125">
        <v>15</v>
      </c>
      <c r="D360" s="9">
        <f t="shared" si="5"/>
        <v>0.73333333333333328</v>
      </c>
    </row>
    <row r="361" spans="1:4" x14ac:dyDescent="0.45">
      <c r="A361" s="3">
        <v>96337481</v>
      </c>
      <c r="B361" s="125">
        <v>4</v>
      </c>
      <c r="C361" s="125">
        <v>6</v>
      </c>
      <c r="D361" s="9">
        <f t="shared" si="5"/>
        <v>0.33333333333333331</v>
      </c>
    </row>
    <row r="362" spans="1:4" x14ac:dyDescent="0.45">
      <c r="A362" s="3">
        <v>78735626</v>
      </c>
      <c r="B362" s="125">
        <v>4</v>
      </c>
      <c r="C362" s="125">
        <v>9</v>
      </c>
      <c r="D362" s="9">
        <f t="shared" si="5"/>
        <v>0.55555555555555558</v>
      </c>
    </row>
    <row r="363" spans="1:4" x14ac:dyDescent="0.45">
      <c r="A363" s="3">
        <v>47488840</v>
      </c>
      <c r="B363" s="125">
        <v>4</v>
      </c>
      <c r="C363" s="125">
        <v>15</v>
      </c>
      <c r="D363" s="9">
        <f t="shared" si="5"/>
        <v>0.73333333333333328</v>
      </c>
    </row>
    <row r="364" spans="1:4" x14ac:dyDescent="0.45">
      <c r="A364" s="3">
        <v>79540804</v>
      </c>
      <c r="B364" s="125">
        <v>4</v>
      </c>
      <c r="C364" s="125">
        <v>15</v>
      </c>
      <c r="D364" s="9">
        <f t="shared" si="5"/>
        <v>0.73333333333333328</v>
      </c>
    </row>
    <row r="365" spans="1:4" x14ac:dyDescent="0.45">
      <c r="A365" s="3">
        <v>85416403</v>
      </c>
      <c r="B365" s="125">
        <v>4</v>
      </c>
      <c r="C365" s="125">
        <v>9</v>
      </c>
      <c r="D365" s="9">
        <f t="shared" si="5"/>
        <v>0.55555555555555558</v>
      </c>
    </row>
    <row r="366" spans="1:4" x14ac:dyDescent="0.45">
      <c r="A366" s="3">
        <v>61292553</v>
      </c>
      <c r="B366" s="125">
        <v>4</v>
      </c>
      <c r="C366" s="125">
        <v>15</v>
      </c>
      <c r="D366" s="9">
        <f t="shared" si="5"/>
        <v>0.73333333333333328</v>
      </c>
    </row>
    <row r="367" spans="1:4" x14ac:dyDescent="0.45">
      <c r="A367" s="3">
        <v>87277280</v>
      </c>
      <c r="B367" s="125">
        <v>4</v>
      </c>
      <c r="C367" s="125">
        <v>15</v>
      </c>
      <c r="D367" s="9">
        <f t="shared" si="5"/>
        <v>0.73333333333333328</v>
      </c>
    </row>
    <row r="368" spans="1:4" x14ac:dyDescent="0.45">
      <c r="A368" s="3">
        <v>80740040</v>
      </c>
      <c r="B368" s="125">
        <v>4</v>
      </c>
      <c r="C368" s="125">
        <v>15</v>
      </c>
      <c r="D368" s="9">
        <f t="shared" si="5"/>
        <v>0.73333333333333328</v>
      </c>
    </row>
    <row r="369" spans="1:4" x14ac:dyDescent="0.45">
      <c r="A369" s="3">
        <v>51527807</v>
      </c>
      <c r="B369" s="125">
        <v>4</v>
      </c>
      <c r="C369" s="125">
        <v>15</v>
      </c>
      <c r="D369" s="9">
        <f t="shared" si="5"/>
        <v>0.73333333333333328</v>
      </c>
    </row>
    <row r="370" spans="1:4" x14ac:dyDescent="0.45">
      <c r="A370" s="3">
        <v>81068169</v>
      </c>
      <c r="B370" s="125">
        <v>4</v>
      </c>
      <c r="C370" s="125">
        <v>6</v>
      </c>
      <c r="D370" s="9">
        <f t="shared" si="5"/>
        <v>0.33333333333333331</v>
      </c>
    </row>
    <row r="371" spans="1:4" x14ac:dyDescent="0.45">
      <c r="A371" s="3">
        <v>88372671</v>
      </c>
      <c r="B371" s="125">
        <v>4</v>
      </c>
      <c r="C371" s="125">
        <v>15</v>
      </c>
      <c r="D371" s="9">
        <f t="shared" si="5"/>
        <v>0.73333333333333328</v>
      </c>
    </row>
    <row r="372" spans="1:4" x14ac:dyDescent="0.45">
      <c r="A372" s="3">
        <v>81492294</v>
      </c>
      <c r="B372" s="125">
        <v>4</v>
      </c>
      <c r="C372" s="125">
        <v>15</v>
      </c>
      <c r="D372" s="9">
        <f t="shared" si="5"/>
        <v>0.73333333333333328</v>
      </c>
    </row>
    <row r="373" spans="1:4" x14ac:dyDescent="0.45">
      <c r="A373" s="3">
        <v>42300252</v>
      </c>
      <c r="B373" s="125">
        <v>4</v>
      </c>
      <c r="C373" s="125">
        <v>6</v>
      </c>
      <c r="D373" s="9">
        <f t="shared" si="5"/>
        <v>0.33333333333333331</v>
      </c>
    </row>
    <row r="374" spans="1:4" x14ac:dyDescent="0.45">
      <c r="A374" s="3">
        <v>81874052</v>
      </c>
      <c r="B374" s="125">
        <v>4</v>
      </c>
      <c r="C374" s="125">
        <v>15</v>
      </c>
      <c r="D374" s="9">
        <f t="shared" si="5"/>
        <v>0.73333333333333328</v>
      </c>
    </row>
    <row r="375" spans="1:4" x14ac:dyDescent="0.45">
      <c r="A375" s="3">
        <v>57599938</v>
      </c>
      <c r="B375" s="125">
        <v>4</v>
      </c>
      <c r="C375" s="125">
        <v>9</v>
      </c>
      <c r="D375" s="9">
        <f t="shared" si="5"/>
        <v>0.55555555555555558</v>
      </c>
    </row>
    <row r="376" spans="1:4" x14ac:dyDescent="0.45">
      <c r="A376" s="3">
        <v>55576857</v>
      </c>
      <c r="B376" s="125">
        <v>4</v>
      </c>
      <c r="C376" s="125">
        <v>6</v>
      </c>
      <c r="D376" s="9">
        <f t="shared" si="5"/>
        <v>0.33333333333333331</v>
      </c>
    </row>
    <row r="377" spans="1:4" x14ac:dyDescent="0.45">
      <c r="A377" s="3">
        <v>91138034</v>
      </c>
      <c r="B377" s="125">
        <v>4</v>
      </c>
      <c r="C377" s="125">
        <v>15</v>
      </c>
      <c r="D377" s="9">
        <f t="shared" si="5"/>
        <v>0.73333333333333328</v>
      </c>
    </row>
    <row r="378" spans="1:4" x14ac:dyDescent="0.45">
      <c r="A378" s="3">
        <v>81965280</v>
      </c>
      <c r="B378" s="125">
        <v>4</v>
      </c>
      <c r="C378" s="125">
        <v>15</v>
      </c>
      <c r="D378" s="9">
        <f t="shared" si="5"/>
        <v>0.73333333333333328</v>
      </c>
    </row>
    <row r="379" spans="1:4" x14ac:dyDescent="0.45">
      <c r="A379" s="3">
        <v>91955140</v>
      </c>
      <c r="B379" s="125">
        <v>4</v>
      </c>
      <c r="C379" s="125">
        <v>15</v>
      </c>
      <c r="D379" s="9">
        <f t="shared" si="5"/>
        <v>0.73333333333333328</v>
      </c>
    </row>
    <row r="380" spans="1:4" x14ac:dyDescent="0.45">
      <c r="A380" s="3">
        <v>47199758</v>
      </c>
      <c r="B380" s="125">
        <v>4</v>
      </c>
      <c r="C380" s="125">
        <v>9</v>
      </c>
      <c r="D380" s="9">
        <f t="shared" si="5"/>
        <v>0.55555555555555558</v>
      </c>
    </row>
    <row r="381" spans="1:4" x14ac:dyDescent="0.45">
      <c r="A381" s="3">
        <v>92322431</v>
      </c>
      <c r="B381" s="125">
        <v>4</v>
      </c>
      <c r="C381" s="125">
        <v>6</v>
      </c>
      <c r="D381" s="9">
        <f t="shared" si="5"/>
        <v>0.33333333333333331</v>
      </c>
    </row>
    <row r="382" spans="1:4" x14ac:dyDescent="0.45">
      <c r="A382" s="3">
        <v>83616092</v>
      </c>
      <c r="B382" s="125">
        <v>4</v>
      </c>
      <c r="C382" s="125">
        <v>6</v>
      </c>
      <c r="D382" s="9">
        <f t="shared" si="5"/>
        <v>0.33333333333333331</v>
      </c>
    </row>
    <row r="383" spans="1:4" x14ac:dyDescent="0.45">
      <c r="A383" s="3">
        <v>94574989</v>
      </c>
      <c r="B383" s="125">
        <v>4</v>
      </c>
      <c r="C383" s="125">
        <v>9</v>
      </c>
      <c r="D383" s="9">
        <f t="shared" si="5"/>
        <v>0.55555555555555558</v>
      </c>
    </row>
    <row r="384" spans="1:4" x14ac:dyDescent="0.45">
      <c r="A384" s="3">
        <v>83629587</v>
      </c>
      <c r="B384" s="125">
        <v>4</v>
      </c>
      <c r="C384" s="125">
        <v>15</v>
      </c>
      <c r="D384" s="9">
        <f t="shared" si="5"/>
        <v>0.73333333333333328</v>
      </c>
    </row>
    <row r="385" spans="1:4" x14ac:dyDescent="0.45">
      <c r="A385" s="3">
        <v>48415653</v>
      </c>
      <c r="B385" s="125">
        <v>4</v>
      </c>
      <c r="C385" s="125">
        <v>15</v>
      </c>
      <c r="D385" s="9">
        <f t="shared" si="5"/>
        <v>0.73333333333333328</v>
      </c>
    </row>
    <row r="386" spans="1:4" x14ac:dyDescent="0.45">
      <c r="A386" s="3">
        <v>56029484</v>
      </c>
      <c r="B386" s="125">
        <v>4</v>
      </c>
      <c r="C386" s="125">
        <v>15</v>
      </c>
      <c r="D386" s="9">
        <f t="shared" si="5"/>
        <v>0.73333333333333328</v>
      </c>
    </row>
    <row r="387" spans="1:4" x14ac:dyDescent="0.45">
      <c r="A387" s="3">
        <v>70128697</v>
      </c>
      <c r="B387" s="125">
        <v>4</v>
      </c>
      <c r="C387" s="125">
        <v>6</v>
      </c>
      <c r="D387" s="9">
        <f t="shared" si="5"/>
        <v>0.33333333333333331</v>
      </c>
    </row>
    <row r="388" spans="1:4" x14ac:dyDescent="0.45">
      <c r="A388" s="3">
        <v>83770030</v>
      </c>
      <c r="B388" s="125">
        <v>4</v>
      </c>
      <c r="C388" s="125">
        <v>9</v>
      </c>
      <c r="D388" s="9">
        <f t="shared" si="5"/>
        <v>0.55555555555555558</v>
      </c>
    </row>
    <row r="389" spans="1:4" x14ac:dyDescent="0.45">
      <c r="A389" s="3">
        <v>63036432</v>
      </c>
      <c r="B389" s="125">
        <v>4</v>
      </c>
      <c r="C389" s="125">
        <v>15</v>
      </c>
      <c r="D389" s="9">
        <f t="shared" ref="D389:D452" si="6">(C389-B389)/C389</f>
        <v>0.73333333333333328</v>
      </c>
    </row>
    <row r="390" spans="1:4" x14ac:dyDescent="0.45">
      <c r="A390" s="3">
        <v>98191873</v>
      </c>
      <c r="B390" s="125">
        <v>4</v>
      </c>
      <c r="C390" s="125">
        <v>15</v>
      </c>
      <c r="D390" s="9">
        <f t="shared" si="6"/>
        <v>0.73333333333333328</v>
      </c>
    </row>
    <row r="391" spans="1:4" x14ac:dyDescent="0.45">
      <c r="A391" s="3">
        <v>64144761</v>
      </c>
      <c r="B391" s="125">
        <v>4</v>
      </c>
      <c r="C391" s="125">
        <v>15</v>
      </c>
      <c r="D391" s="9">
        <f t="shared" si="6"/>
        <v>0.73333333333333328</v>
      </c>
    </row>
    <row r="392" spans="1:4" x14ac:dyDescent="0.45">
      <c r="A392" s="3">
        <v>99981667</v>
      </c>
      <c r="B392" s="125">
        <v>4</v>
      </c>
      <c r="C392" s="125">
        <v>15</v>
      </c>
      <c r="D392" s="9">
        <f t="shared" si="6"/>
        <v>0.73333333333333328</v>
      </c>
    </row>
    <row r="393" spans="1:4" x14ac:dyDescent="0.45">
      <c r="A393" s="3">
        <v>65974657</v>
      </c>
      <c r="B393" s="125">
        <v>4</v>
      </c>
      <c r="C393" s="125">
        <v>9</v>
      </c>
      <c r="D393" s="9">
        <f t="shared" si="6"/>
        <v>0.55555555555555558</v>
      </c>
    </row>
    <row r="394" spans="1:4" x14ac:dyDescent="0.45">
      <c r="A394" s="3">
        <v>26511178</v>
      </c>
      <c r="B394" s="125">
        <v>4</v>
      </c>
      <c r="C394" s="125">
        <v>15</v>
      </c>
      <c r="D394" s="9">
        <f t="shared" si="6"/>
        <v>0.73333333333333328</v>
      </c>
    </row>
    <row r="395" spans="1:4" x14ac:dyDescent="0.45">
      <c r="A395" s="3">
        <v>31807947</v>
      </c>
      <c r="B395" s="125">
        <v>4</v>
      </c>
      <c r="C395" s="125">
        <v>9</v>
      </c>
      <c r="D395" s="9">
        <f t="shared" si="6"/>
        <v>0.55555555555555558</v>
      </c>
    </row>
    <row r="396" spans="1:4" x14ac:dyDescent="0.45">
      <c r="A396" s="3">
        <v>29066789</v>
      </c>
      <c r="B396" s="125">
        <v>4</v>
      </c>
      <c r="C396" s="125">
        <v>9</v>
      </c>
      <c r="D396" s="9">
        <f t="shared" si="6"/>
        <v>0.55555555555555558</v>
      </c>
    </row>
    <row r="397" spans="1:4" x14ac:dyDescent="0.45">
      <c r="A397" s="3">
        <v>29303248</v>
      </c>
      <c r="B397" s="125">
        <v>4</v>
      </c>
      <c r="C397" s="125">
        <v>14</v>
      </c>
      <c r="D397" s="9">
        <f t="shared" si="6"/>
        <v>0.7142857142857143</v>
      </c>
    </row>
    <row r="398" spans="1:4" x14ac:dyDescent="0.45">
      <c r="A398" s="3">
        <v>31840617</v>
      </c>
      <c r="B398" s="125">
        <v>4</v>
      </c>
      <c r="C398" s="125">
        <v>15</v>
      </c>
      <c r="D398" s="9">
        <f t="shared" si="6"/>
        <v>0.73333333333333328</v>
      </c>
    </row>
    <row r="399" spans="1:4" x14ac:dyDescent="0.45">
      <c r="A399" s="3">
        <v>27618452</v>
      </c>
      <c r="B399" s="125">
        <v>4</v>
      </c>
      <c r="C399" s="125">
        <v>15</v>
      </c>
      <c r="D399" s="9">
        <f t="shared" si="6"/>
        <v>0.73333333333333328</v>
      </c>
    </row>
    <row r="400" spans="1:4" x14ac:dyDescent="0.45">
      <c r="A400" s="3">
        <v>32383950</v>
      </c>
      <c r="B400" s="125">
        <v>4</v>
      </c>
      <c r="C400" s="125">
        <v>15</v>
      </c>
      <c r="D400" s="9">
        <f t="shared" si="6"/>
        <v>0.73333333333333328</v>
      </c>
    </row>
    <row r="401" spans="1:4" x14ac:dyDescent="0.45">
      <c r="A401" s="3">
        <v>27624262</v>
      </c>
      <c r="B401" s="125">
        <v>4</v>
      </c>
      <c r="C401" s="125">
        <v>15</v>
      </c>
      <c r="D401" s="9">
        <f t="shared" si="6"/>
        <v>0.73333333333333328</v>
      </c>
    </row>
    <row r="402" spans="1:4" x14ac:dyDescent="0.45">
      <c r="A402" s="3">
        <v>29121332</v>
      </c>
      <c r="B402" s="125">
        <v>4</v>
      </c>
      <c r="C402" s="125">
        <v>15</v>
      </c>
      <c r="D402" s="9">
        <f t="shared" si="6"/>
        <v>0.73333333333333328</v>
      </c>
    </row>
    <row r="403" spans="1:4" x14ac:dyDescent="0.45">
      <c r="A403" s="3">
        <v>26210303</v>
      </c>
      <c r="B403" s="125">
        <v>4</v>
      </c>
      <c r="C403" s="125">
        <v>15</v>
      </c>
      <c r="D403" s="9">
        <f t="shared" si="6"/>
        <v>0.73333333333333328</v>
      </c>
    </row>
    <row r="404" spans="1:4" x14ac:dyDescent="0.45">
      <c r="A404" s="3">
        <v>31827682</v>
      </c>
      <c r="B404" s="125">
        <v>4</v>
      </c>
      <c r="C404" s="125">
        <v>15</v>
      </c>
      <c r="D404" s="9">
        <f t="shared" si="6"/>
        <v>0.73333333333333328</v>
      </c>
    </row>
    <row r="405" spans="1:4" x14ac:dyDescent="0.45">
      <c r="A405" s="3">
        <v>29432775</v>
      </c>
      <c r="B405" s="125">
        <v>4</v>
      </c>
      <c r="C405" s="125">
        <v>9</v>
      </c>
      <c r="D405" s="9">
        <f t="shared" si="6"/>
        <v>0.55555555555555558</v>
      </c>
    </row>
    <row r="406" spans="1:4" x14ac:dyDescent="0.45">
      <c r="A406" s="3">
        <v>27082207</v>
      </c>
      <c r="B406" s="125">
        <v>4</v>
      </c>
      <c r="C406" s="125">
        <v>15</v>
      </c>
      <c r="D406" s="9">
        <f t="shared" si="6"/>
        <v>0.73333333333333328</v>
      </c>
    </row>
    <row r="407" spans="1:4" x14ac:dyDescent="0.45">
      <c r="A407" s="3">
        <v>33548280</v>
      </c>
      <c r="B407" s="125">
        <v>4</v>
      </c>
      <c r="C407" s="125">
        <v>6</v>
      </c>
      <c r="D407" s="9">
        <f t="shared" si="6"/>
        <v>0.33333333333333331</v>
      </c>
    </row>
    <row r="408" spans="1:4" x14ac:dyDescent="0.45">
      <c r="A408" s="3">
        <v>28971650</v>
      </c>
      <c r="B408" s="125">
        <v>4</v>
      </c>
      <c r="C408" s="125">
        <v>8</v>
      </c>
      <c r="D408" s="9">
        <f t="shared" si="6"/>
        <v>0.5</v>
      </c>
    </row>
    <row r="409" spans="1:4" x14ac:dyDescent="0.45">
      <c r="A409" s="3">
        <v>29596705</v>
      </c>
      <c r="B409" s="125">
        <v>4</v>
      </c>
      <c r="C409" s="125">
        <v>9</v>
      </c>
      <c r="D409" s="9">
        <f t="shared" si="6"/>
        <v>0.55555555555555558</v>
      </c>
    </row>
    <row r="410" spans="1:4" x14ac:dyDescent="0.45">
      <c r="A410" s="3">
        <v>27274345</v>
      </c>
      <c r="B410" s="125">
        <v>4</v>
      </c>
      <c r="C410" s="125">
        <v>15</v>
      </c>
      <c r="D410" s="9">
        <f t="shared" si="6"/>
        <v>0.73333333333333328</v>
      </c>
    </row>
    <row r="411" spans="1:4" x14ac:dyDescent="0.45">
      <c r="A411" s="3">
        <v>26367553</v>
      </c>
      <c r="B411" s="125">
        <v>4</v>
      </c>
      <c r="C411" s="125">
        <v>15</v>
      </c>
      <c r="D411" s="9">
        <f t="shared" si="6"/>
        <v>0.73333333333333328</v>
      </c>
    </row>
    <row r="412" spans="1:4" x14ac:dyDescent="0.45">
      <c r="A412" s="3">
        <v>32864710</v>
      </c>
      <c r="B412" s="125">
        <v>4</v>
      </c>
      <c r="C412" s="125">
        <v>9</v>
      </c>
      <c r="D412" s="9">
        <f t="shared" si="6"/>
        <v>0.55555555555555558</v>
      </c>
    </row>
    <row r="413" spans="1:4" x14ac:dyDescent="0.45">
      <c r="A413" s="3">
        <v>27775623</v>
      </c>
      <c r="B413" s="125">
        <v>4</v>
      </c>
      <c r="C413" s="125">
        <v>15</v>
      </c>
      <c r="D413" s="9">
        <f t="shared" si="6"/>
        <v>0.73333333333333328</v>
      </c>
    </row>
    <row r="414" spans="1:4" x14ac:dyDescent="0.45">
      <c r="A414" s="3">
        <v>33107659</v>
      </c>
      <c r="B414" s="125">
        <v>4</v>
      </c>
      <c r="C414" s="125">
        <v>15</v>
      </c>
      <c r="D414" s="9">
        <f t="shared" si="6"/>
        <v>0.73333333333333328</v>
      </c>
    </row>
    <row r="415" spans="1:4" x14ac:dyDescent="0.45">
      <c r="A415" s="3">
        <v>26767469</v>
      </c>
      <c r="B415" s="125">
        <v>4</v>
      </c>
      <c r="C415" s="125">
        <v>6</v>
      </c>
      <c r="D415" s="9">
        <f t="shared" si="6"/>
        <v>0.33333333333333331</v>
      </c>
    </row>
    <row r="416" spans="1:4" x14ac:dyDescent="0.45">
      <c r="A416" s="3">
        <v>28650047</v>
      </c>
      <c r="B416" s="125">
        <v>4</v>
      </c>
      <c r="C416" s="125">
        <v>15</v>
      </c>
      <c r="D416" s="9">
        <f t="shared" si="6"/>
        <v>0.73333333333333328</v>
      </c>
    </row>
    <row r="417" spans="1:4" x14ac:dyDescent="0.45">
      <c r="A417" s="3">
        <v>27831338</v>
      </c>
      <c r="B417" s="125">
        <v>4</v>
      </c>
      <c r="C417" s="125">
        <v>6</v>
      </c>
      <c r="D417" s="9">
        <f t="shared" si="6"/>
        <v>0.33333333333333331</v>
      </c>
    </row>
    <row r="418" spans="1:4" x14ac:dyDescent="0.45">
      <c r="A418" s="3">
        <v>31833859</v>
      </c>
      <c r="B418" s="125">
        <v>4</v>
      </c>
      <c r="C418" s="125">
        <v>6</v>
      </c>
      <c r="D418" s="9">
        <f t="shared" si="6"/>
        <v>0.33333333333333331</v>
      </c>
    </row>
    <row r="419" spans="1:4" x14ac:dyDescent="0.45">
      <c r="A419" s="3">
        <v>29884530</v>
      </c>
      <c r="B419" s="125">
        <v>4</v>
      </c>
      <c r="C419" s="125">
        <v>9</v>
      </c>
      <c r="D419" s="9">
        <f t="shared" si="6"/>
        <v>0.55555555555555558</v>
      </c>
    </row>
    <row r="420" spans="1:4" x14ac:dyDescent="0.45">
      <c r="A420" s="3">
        <v>28674842</v>
      </c>
      <c r="B420" s="125">
        <v>4</v>
      </c>
      <c r="C420" s="125">
        <v>15</v>
      </c>
      <c r="D420" s="9">
        <f t="shared" si="6"/>
        <v>0.73333333333333328</v>
      </c>
    </row>
    <row r="421" spans="1:4" x14ac:dyDescent="0.45">
      <c r="A421" s="3">
        <v>30137411</v>
      </c>
      <c r="B421" s="125">
        <v>4</v>
      </c>
      <c r="C421" s="125">
        <v>15</v>
      </c>
      <c r="D421" s="9">
        <f t="shared" si="6"/>
        <v>0.73333333333333328</v>
      </c>
    </row>
    <row r="422" spans="1:4" x14ac:dyDescent="0.45">
      <c r="A422" s="3">
        <v>31955961</v>
      </c>
      <c r="B422" s="125">
        <v>4</v>
      </c>
      <c r="C422" s="125">
        <v>15</v>
      </c>
      <c r="D422" s="9">
        <f t="shared" si="6"/>
        <v>0.73333333333333328</v>
      </c>
    </row>
    <row r="423" spans="1:4" x14ac:dyDescent="0.45">
      <c r="A423" s="3">
        <v>27935116</v>
      </c>
      <c r="B423" s="125">
        <v>4</v>
      </c>
      <c r="C423" s="125">
        <v>15</v>
      </c>
      <c r="D423" s="9">
        <f t="shared" si="6"/>
        <v>0.73333333333333328</v>
      </c>
    </row>
    <row r="424" spans="1:4" x14ac:dyDescent="0.45">
      <c r="A424" s="3">
        <v>26292563</v>
      </c>
      <c r="B424" s="125">
        <v>4</v>
      </c>
      <c r="C424" s="125">
        <v>15</v>
      </c>
      <c r="D424" s="9">
        <f t="shared" si="6"/>
        <v>0.73333333333333328</v>
      </c>
    </row>
    <row r="425" spans="1:4" x14ac:dyDescent="0.45">
      <c r="A425" s="3">
        <v>30440990</v>
      </c>
      <c r="B425" s="125">
        <v>4</v>
      </c>
      <c r="C425" s="125">
        <v>6</v>
      </c>
      <c r="D425" s="9">
        <f t="shared" si="6"/>
        <v>0.33333333333333331</v>
      </c>
    </row>
    <row r="426" spans="1:4" x14ac:dyDescent="0.45">
      <c r="A426" s="3">
        <v>32293070</v>
      </c>
      <c r="B426" s="125">
        <v>4</v>
      </c>
      <c r="C426" s="125">
        <v>15</v>
      </c>
      <c r="D426" s="9">
        <f t="shared" si="6"/>
        <v>0.73333333333333328</v>
      </c>
    </row>
    <row r="427" spans="1:4" x14ac:dyDescent="0.45">
      <c r="A427" s="3">
        <v>30794834</v>
      </c>
      <c r="B427" s="125">
        <v>4</v>
      </c>
      <c r="C427" s="125">
        <v>15</v>
      </c>
      <c r="D427" s="9">
        <f t="shared" si="6"/>
        <v>0.73333333333333328</v>
      </c>
    </row>
    <row r="428" spans="1:4" x14ac:dyDescent="0.45">
      <c r="A428" s="3">
        <v>29006962</v>
      </c>
      <c r="B428" s="125">
        <v>4</v>
      </c>
      <c r="C428" s="125">
        <v>15</v>
      </c>
      <c r="D428" s="9">
        <f t="shared" si="6"/>
        <v>0.73333333333333328</v>
      </c>
    </row>
    <row r="429" spans="1:4" x14ac:dyDescent="0.45">
      <c r="A429" s="3">
        <v>31028955</v>
      </c>
      <c r="B429" s="125">
        <v>4</v>
      </c>
      <c r="C429" s="125">
        <v>15</v>
      </c>
      <c r="D429" s="9">
        <f t="shared" si="6"/>
        <v>0.73333333333333328</v>
      </c>
    </row>
    <row r="430" spans="1:4" x14ac:dyDescent="0.45">
      <c r="A430" s="3">
        <v>27384735</v>
      </c>
      <c r="B430" s="125">
        <v>4</v>
      </c>
      <c r="C430" s="125">
        <v>15</v>
      </c>
      <c r="D430" s="9">
        <f t="shared" si="6"/>
        <v>0.73333333333333328</v>
      </c>
    </row>
    <row r="431" spans="1:4" x14ac:dyDescent="0.45">
      <c r="A431" s="3">
        <v>31139762</v>
      </c>
      <c r="B431" s="125">
        <v>4</v>
      </c>
      <c r="C431" s="125">
        <v>15</v>
      </c>
      <c r="D431" s="9">
        <f t="shared" si="6"/>
        <v>0.73333333333333328</v>
      </c>
    </row>
    <row r="432" spans="1:4" x14ac:dyDescent="0.45">
      <c r="A432" s="3">
        <v>32668232</v>
      </c>
      <c r="B432" s="125">
        <v>4</v>
      </c>
      <c r="C432" s="125">
        <v>15</v>
      </c>
      <c r="D432" s="9">
        <f t="shared" si="6"/>
        <v>0.73333333333333328</v>
      </c>
    </row>
    <row r="433" spans="1:4" x14ac:dyDescent="0.45">
      <c r="A433" s="3">
        <v>31293981</v>
      </c>
      <c r="B433" s="125">
        <v>4</v>
      </c>
      <c r="C433" s="125">
        <v>9</v>
      </c>
      <c r="D433" s="9">
        <f t="shared" si="6"/>
        <v>0.55555555555555558</v>
      </c>
    </row>
    <row r="434" spans="1:4" x14ac:dyDescent="0.45">
      <c r="A434" s="3">
        <v>27433073</v>
      </c>
      <c r="B434" s="125">
        <v>4</v>
      </c>
      <c r="C434" s="125">
        <v>15</v>
      </c>
      <c r="D434" s="9">
        <f t="shared" si="6"/>
        <v>0.73333333333333328</v>
      </c>
    </row>
    <row r="435" spans="1:4" x14ac:dyDescent="0.45">
      <c r="A435" s="3">
        <v>26872264</v>
      </c>
      <c r="B435" s="125">
        <v>4</v>
      </c>
      <c r="C435" s="125">
        <v>15</v>
      </c>
      <c r="D435" s="9">
        <f t="shared" si="6"/>
        <v>0.73333333333333328</v>
      </c>
    </row>
    <row r="436" spans="1:4" x14ac:dyDescent="0.45">
      <c r="A436" s="3">
        <v>32898016</v>
      </c>
      <c r="B436" s="125">
        <v>4</v>
      </c>
      <c r="C436" s="125">
        <v>15</v>
      </c>
      <c r="D436" s="9">
        <f t="shared" si="6"/>
        <v>0.73333333333333328</v>
      </c>
    </row>
    <row r="437" spans="1:4" x14ac:dyDescent="0.45">
      <c r="A437" s="3">
        <v>33516218</v>
      </c>
      <c r="B437" s="125">
        <v>4</v>
      </c>
      <c r="C437" s="125">
        <v>15</v>
      </c>
      <c r="D437" s="9">
        <f t="shared" si="6"/>
        <v>0.73333333333333328</v>
      </c>
    </row>
    <row r="438" spans="1:4" x14ac:dyDescent="0.45">
      <c r="A438" s="3">
        <v>27565604</v>
      </c>
      <c r="B438" s="125">
        <v>4</v>
      </c>
      <c r="C438" s="125">
        <v>15</v>
      </c>
      <c r="D438" s="9">
        <f t="shared" si="6"/>
        <v>0.73333333333333328</v>
      </c>
    </row>
    <row r="439" spans="1:4" x14ac:dyDescent="0.45">
      <c r="A439" s="3">
        <v>26459758</v>
      </c>
      <c r="B439" s="125">
        <v>4</v>
      </c>
      <c r="C439" s="125">
        <v>13</v>
      </c>
      <c r="D439" s="9">
        <f t="shared" si="6"/>
        <v>0.69230769230769229</v>
      </c>
    </row>
    <row r="440" spans="1:4" x14ac:dyDescent="0.45">
      <c r="A440" s="3">
        <v>33546317</v>
      </c>
      <c r="B440" s="125">
        <v>4</v>
      </c>
      <c r="C440" s="125">
        <v>15</v>
      </c>
      <c r="D440" s="9">
        <f t="shared" si="6"/>
        <v>0.73333333333333328</v>
      </c>
    </row>
    <row r="441" spans="1:4" x14ac:dyDescent="0.45">
      <c r="A441" s="3">
        <v>21539260</v>
      </c>
      <c r="B441" s="125">
        <v>4</v>
      </c>
      <c r="C441" s="125">
        <v>15</v>
      </c>
      <c r="D441" s="9">
        <f t="shared" si="6"/>
        <v>0.73333333333333328</v>
      </c>
    </row>
    <row r="442" spans="1:4" x14ac:dyDescent="0.45">
      <c r="A442" s="3">
        <v>25314663</v>
      </c>
      <c r="B442" s="125">
        <v>4</v>
      </c>
      <c r="C442" s="125">
        <v>15</v>
      </c>
      <c r="D442" s="9">
        <f t="shared" si="6"/>
        <v>0.73333333333333328</v>
      </c>
    </row>
    <row r="443" spans="1:4" x14ac:dyDescent="0.45">
      <c r="A443" s="3">
        <v>24444155</v>
      </c>
      <c r="B443" s="125">
        <v>4</v>
      </c>
      <c r="C443" s="125">
        <v>15</v>
      </c>
      <c r="D443" s="9">
        <f t="shared" si="6"/>
        <v>0.73333333333333328</v>
      </c>
    </row>
    <row r="444" spans="1:4" x14ac:dyDescent="0.45">
      <c r="A444" s="3">
        <v>18591984</v>
      </c>
      <c r="B444" s="125">
        <v>4</v>
      </c>
      <c r="C444" s="125">
        <v>15</v>
      </c>
      <c r="D444" s="9">
        <f t="shared" si="6"/>
        <v>0.73333333333333328</v>
      </c>
    </row>
    <row r="445" spans="1:4" x14ac:dyDescent="0.45">
      <c r="A445" s="3">
        <v>21265684</v>
      </c>
      <c r="B445" s="125">
        <v>4</v>
      </c>
      <c r="C445" s="125">
        <v>15</v>
      </c>
      <c r="D445" s="9">
        <f t="shared" si="6"/>
        <v>0.73333333333333328</v>
      </c>
    </row>
    <row r="446" spans="1:4" x14ac:dyDescent="0.45">
      <c r="A446" s="3">
        <v>19301208</v>
      </c>
      <c r="B446" s="125">
        <v>4</v>
      </c>
      <c r="C446" s="125">
        <v>9</v>
      </c>
      <c r="D446" s="9">
        <f t="shared" si="6"/>
        <v>0.55555555555555558</v>
      </c>
    </row>
    <row r="447" spans="1:4" x14ac:dyDescent="0.45">
      <c r="A447" s="3">
        <v>24216205</v>
      </c>
      <c r="B447" s="125">
        <v>4</v>
      </c>
      <c r="C447" s="125">
        <v>9</v>
      </c>
      <c r="D447" s="9">
        <f t="shared" si="6"/>
        <v>0.55555555555555558</v>
      </c>
    </row>
    <row r="448" spans="1:4" x14ac:dyDescent="0.45">
      <c r="A448" s="3">
        <v>21716796</v>
      </c>
      <c r="B448" s="125">
        <v>4</v>
      </c>
      <c r="C448" s="125">
        <v>15</v>
      </c>
      <c r="D448" s="9">
        <f t="shared" si="6"/>
        <v>0.73333333333333328</v>
      </c>
    </row>
    <row r="449" spans="1:4" x14ac:dyDescent="0.45">
      <c r="A449" s="3">
        <v>20958889</v>
      </c>
      <c r="B449" s="125">
        <v>4</v>
      </c>
      <c r="C449" s="125">
        <v>15</v>
      </c>
      <c r="D449" s="9">
        <f t="shared" si="6"/>
        <v>0.73333333333333328</v>
      </c>
    </row>
    <row r="450" spans="1:4" x14ac:dyDescent="0.45">
      <c r="A450" s="3">
        <v>21784492</v>
      </c>
      <c r="B450" s="125">
        <v>4</v>
      </c>
      <c r="C450" s="125">
        <v>15</v>
      </c>
      <c r="D450" s="9">
        <f t="shared" si="6"/>
        <v>0.73333333333333328</v>
      </c>
    </row>
    <row r="451" spans="1:4" x14ac:dyDescent="0.45">
      <c r="A451" s="3">
        <v>25385693</v>
      </c>
      <c r="B451" s="125">
        <v>4</v>
      </c>
      <c r="C451" s="125">
        <v>15</v>
      </c>
      <c r="D451" s="9">
        <f t="shared" si="6"/>
        <v>0.73333333333333328</v>
      </c>
    </row>
    <row r="452" spans="1:4" x14ac:dyDescent="0.45">
      <c r="A452" s="3">
        <v>21873226</v>
      </c>
      <c r="B452" s="125">
        <v>4</v>
      </c>
      <c r="C452" s="125">
        <v>15</v>
      </c>
      <c r="D452" s="9">
        <f t="shared" si="6"/>
        <v>0.73333333333333328</v>
      </c>
    </row>
    <row r="453" spans="1:4" x14ac:dyDescent="0.45">
      <c r="A453" s="3">
        <v>18855810</v>
      </c>
      <c r="B453" s="125">
        <v>4</v>
      </c>
      <c r="C453" s="125">
        <v>15</v>
      </c>
      <c r="D453" s="9">
        <f t="shared" ref="D453:D516" si="7">(C453-B453)/C453</f>
        <v>0.73333333333333328</v>
      </c>
    </row>
    <row r="454" spans="1:4" x14ac:dyDescent="0.45">
      <c r="A454" s="3">
        <v>18611501</v>
      </c>
      <c r="B454" s="125">
        <v>4</v>
      </c>
      <c r="C454" s="125">
        <v>15</v>
      </c>
      <c r="D454" s="9">
        <f t="shared" si="7"/>
        <v>0.73333333333333328</v>
      </c>
    </row>
    <row r="455" spans="1:4" x14ac:dyDescent="0.45">
      <c r="A455" s="3">
        <v>18899925</v>
      </c>
      <c r="B455" s="125">
        <v>4</v>
      </c>
      <c r="C455" s="125">
        <v>6</v>
      </c>
      <c r="D455" s="9">
        <f t="shared" si="7"/>
        <v>0.33333333333333331</v>
      </c>
    </row>
    <row r="456" spans="1:4" x14ac:dyDescent="0.45">
      <c r="A456" s="3">
        <v>18628134</v>
      </c>
      <c r="B456" s="125">
        <v>4</v>
      </c>
      <c r="C456" s="125">
        <v>6</v>
      </c>
      <c r="D456" s="9">
        <f t="shared" si="7"/>
        <v>0.33333333333333331</v>
      </c>
    </row>
    <row r="457" spans="1:4" x14ac:dyDescent="0.45">
      <c r="A457" s="3">
        <v>20724268</v>
      </c>
      <c r="B457" s="125">
        <v>4</v>
      </c>
      <c r="C457" s="125">
        <v>15</v>
      </c>
      <c r="D457" s="9">
        <f t="shared" si="7"/>
        <v>0.73333333333333328</v>
      </c>
    </row>
    <row r="458" spans="1:4" x14ac:dyDescent="0.45">
      <c r="A458" s="3">
        <v>26079111</v>
      </c>
      <c r="B458" s="125">
        <v>4</v>
      </c>
      <c r="C458" s="125">
        <v>15</v>
      </c>
      <c r="D458" s="9">
        <f t="shared" si="7"/>
        <v>0.73333333333333328</v>
      </c>
    </row>
    <row r="459" spans="1:4" x14ac:dyDescent="0.45">
      <c r="A459" s="3">
        <v>20792581</v>
      </c>
      <c r="B459" s="125">
        <v>4</v>
      </c>
      <c r="C459" s="125">
        <v>15</v>
      </c>
      <c r="D459" s="9">
        <f t="shared" si="7"/>
        <v>0.73333333333333328</v>
      </c>
    </row>
    <row r="460" spans="1:4" x14ac:dyDescent="0.45">
      <c r="A460" s="3">
        <v>22182749</v>
      </c>
      <c r="B460" s="125">
        <v>4</v>
      </c>
      <c r="C460" s="125">
        <v>9</v>
      </c>
      <c r="D460" s="9">
        <f t="shared" si="7"/>
        <v>0.55555555555555558</v>
      </c>
    </row>
    <row r="461" spans="1:4" x14ac:dyDescent="0.45">
      <c r="A461" s="3">
        <v>25117738</v>
      </c>
      <c r="B461" s="125">
        <v>4</v>
      </c>
      <c r="C461" s="125">
        <v>9</v>
      </c>
      <c r="D461" s="9">
        <f t="shared" si="7"/>
        <v>0.55555555555555558</v>
      </c>
    </row>
    <row r="462" spans="1:4" x14ac:dyDescent="0.45">
      <c r="A462" s="3">
        <v>22209237</v>
      </c>
      <c r="B462" s="125">
        <v>4</v>
      </c>
      <c r="C462" s="125">
        <v>15</v>
      </c>
      <c r="D462" s="9">
        <f t="shared" si="7"/>
        <v>0.73333333333333328</v>
      </c>
    </row>
    <row r="463" spans="1:4" x14ac:dyDescent="0.45">
      <c r="A463" s="3">
        <v>21103543</v>
      </c>
      <c r="B463" s="125">
        <v>4</v>
      </c>
      <c r="C463" s="125">
        <v>15</v>
      </c>
      <c r="D463" s="9">
        <f t="shared" si="7"/>
        <v>0.73333333333333328</v>
      </c>
    </row>
    <row r="464" spans="1:4" x14ac:dyDescent="0.45">
      <c r="A464" s="3">
        <v>22220018</v>
      </c>
      <c r="B464" s="125">
        <v>4</v>
      </c>
      <c r="C464" s="125">
        <v>15</v>
      </c>
      <c r="D464" s="9">
        <f t="shared" si="7"/>
        <v>0.73333333333333328</v>
      </c>
    </row>
    <row r="465" spans="1:4" x14ac:dyDescent="0.45">
      <c r="A465" s="3">
        <v>25536738</v>
      </c>
      <c r="B465" s="125">
        <v>4</v>
      </c>
      <c r="C465" s="125">
        <v>15</v>
      </c>
      <c r="D465" s="9">
        <f t="shared" si="7"/>
        <v>0.73333333333333328</v>
      </c>
    </row>
    <row r="466" spans="1:4" x14ac:dyDescent="0.45">
      <c r="A466" s="3">
        <v>22421199</v>
      </c>
      <c r="B466" s="125">
        <v>4</v>
      </c>
      <c r="C466" s="125">
        <v>15</v>
      </c>
      <c r="D466" s="9">
        <f t="shared" si="7"/>
        <v>0.73333333333333328</v>
      </c>
    </row>
    <row r="467" spans="1:4" x14ac:dyDescent="0.45">
      <c r="A467" s="3">
        <v>18441286</v>
      </c>
      <c r="B467" s="125">
        <v>4</v>
      </c>
      <c r="C467" s="125">
        <v>15</v>
      </c>
      <c r="D467" s="9">
        <f t="shared" si="7"/>
        <v>0.73333333333333328</v>
      </c>
    </row>
    <row r="468" spans="1:4" x14ac:dyDescent="0.45">
      <c r="A468" s="3">
        <v>19790058</v>
      </c>
      <c r="B468" s="125">
        <v>4</v>
      </c>
      <c r="C468" s="125">
        <v>6</v>
      </c>
      <c r="D468" s="9">
        <f t="shared" si="7"/>
        <v>0.33333333333333331</v>
      </c>
    </row>
    <row r="469" spans="1:4" x14ac:dyDescent="0.45">
      <c r="A469" s="3">
        <v>23622109</v>
      </c>
      <c r="B469" s="125">
        <v>4</v>
      </c>
      <c r="C469" s="125">
        <v>9</v>
      </c>
      <c r="D469" s="9">
        <f t="shared" si="7"/>
        <v>0.55555555555555558</v>
      </c>
    </row>
    <row r="470" spans="1:4" x14ac:dyDescent="0.45">
      <c r="A470" s="3">
        <v>18653108</v>
      </c>
      <c r="B470" s="125">
        <v>4</v>
      </c>
      <c r="C470" s="125">
        <v>15</v>
      </c>
      <c r="D470" s="9">
        <f t="shared" si="7"/>
        <v>0.73333333333333328</v>
      </c>
    </row>
    <row r="471" spans="1:4" x14ac:dyDescent="0.45">
      <c r="A471" s="3">
        <v>25853258</v>
      </c>
      <c r="B471" s="125">
        <v>4</v>
      </c>
      <c r="C471" s="125">
        <v>9</v>
      </c>
      <c r="D471" s="9">
        <f t="shared" si="7"/>
        <v>0.55555555555555558</v>
      </c>
    </row>
    <row r="472" spans="1:4" x14ac:dyDescent="0.45">
      <c r="A472" s="3">
        <v>22469662</v>
      </c>
      <c r="B472" s="125">
        <v>4</v>
      </c>
      <c r="C472" s="125">
        <v>6</v>
      </c>
      <c r="D472" s="9">
        <f t="shared" si="7"/>
        <v>0.33333333333333331</v>
      </c>
    </row>
    <row r="473" spans="1:4" x14ac:dyDescent="0.45">
      <c r="A473" s="3">
        <v>18255500</v>
      </c>
      <c r="B473" s="125">
        <v>4</v>
      </c>
      <c r="C473" s="125">
        <v>15</v>
      </c>
      <c r="D473" s="9">
        <f t="shared" si="7"/>
        <v>0.73333333333333328</v>
      </c>
    </row>
    <row r="474" spans="1:4" x14ac:dyDescent="0.45">
      <c r="A474" s="3">
        <v>22554932</v>
      </c>
      <c r="B474" s="125">
        <v>4</v>
      </c>
      <c r="C474" s="125">
        <v>15</v>
      </c>
      <c r="D474" s="9">
        <f t="shared" si="7"/>
        <v>0.73333333333333328</v>
      </c>
    </row>
    <row r="475" spans="1:4" x14ac:dyDescent="0.45">
      <c r="A475" s="3">
        <v>20661206</v>
      </c>
      <c r="B475" s="125">
        <v>4</v>
      </c>
      <c r="C475" s="125">
        <v>8</v>
      </c>
      <c r="D475" s="9">
        <f t="shared" si="7"/>
        <v>0.5</v>
      </c>
    </row>
    <row r="476" spans="1:4" x14ac:dyDescent="0.45">
      <c r="A476" s="3">
        <v>18443612</v>
      </c>
      <c r="B476" s="125">
        <v>4</v>
      </c>
      <c r="C476" s="125">
        <v>9</v>
      </c>
      <c r="D476" s="9">
        <f t="shared" si="7"/>
        <v>0.55555555555555558</v>
      </c>
    </row>
    <row r="477" spans="1:4" x14ac:dyDescent="0.45">
      <c r="A477" s="3">
        <v>24350497</v>
      </c>
      <c r="B477" s="125">
        <v>4</v>
      </c>
      <c r="C477" s="125">
        <v>15</v>
      </c>
      <c r="D477" s="9">
        <f t="shared" si="7"/>
        <v>0.73333333333333328</v>
      </c>
    </row>
    <row r="478" spans="1:4" x14ac:dyDescent="0.45">
      <c r="A478" s="3">
        <v>19980822</v>
      </c>
      <c r="B478" s="125">
        <v>4</v>
      </c>
      <c r="C478" s="125">
        <v>15</v>
      </c>
      <c r="D478" s="9">
        <f t="shared" si="7"/>
        <v>0.73333333333333328</v>
      </c>
    </row>
    <row r="479" spans="1:4" x14ac:dyDescent="0.45">
      <c r="A479" s="3">
        <v>24578714</v>
      </c>
      <c r="B479" s="125">
        <v>4</v>
      </c>
      <c r="C479" s="125">
        <v>5</v>
      </c>
      <c r="D479" s="9">
        <f t="shared" si="7"/>
        <v>0.2</v>
      </c>
    </row>
    <row r="480" spans="1:4" x14ac:dyDescent="0.45">
      <c r="A480" s="3">
        <v>22695998</v>
      </c>
      <c r="B480" s="125">
        <v>4</v>
      </c>
      <c r="C480" s="125">
        <v>15</v>
      </c>
      <c r="D480" s="9">
        <f t="shared" si="7"/>
        <v>0.73333333333333328</v>
      </c>
    </row>
    <row r="481" spans="1:4" x14ac:dyDescent="0.45">
      <c r="A481" s="3">
        <v>24712768</v>
      </c>
      <c r="B481" s="125">
        <v>4</v>
      </c>
      <c r="C481" s="125">
        <v>15</v>
      </c>
      <c r="D481" s="9">
        <f t="shared" si="7"/>
        <v>0.73333333333333328</v>
      </c>
    </row>
    <row r="482" spans="1:4" x14ac:dyDescent="0.45">
      <c r="A482" s="3">
        <v>20067958</v>
      </c>
      <c r="B482" s="125">
        <v>4</v>
      </c>
      <c r="C482" s="125">
        <v>15</v>
      </c>
      <c r="D482" s="9">
        <f t="shared" si="7"/>
        <v>0.73333333333333328</v>
      </c>
    </row>
    <row r="483" spans="1:4" x14ac:dyDescent="0.45">
      <c r="A483" s="3">
        <v>24964335</v>
      </c>
      <c r="B483" s="125">
        <v>4</v>
      </c>
      <c r="C483" s="125">
        <v>15</v>
      </c>
      <c r="D483" s="9">
        <f t="shared" si="7"/>
        <v>0.73333333333333328</v>
      </c>
    </row>
    <row r="484" spans="1:4" x14ac:dyDescent="0.45">
      <c r="A484" s="3">
        <v>22809517</v>
      </c>
      <c r="B484" s="125">
        <v>4</v>
      </c>
      <c r="C484" s="125">
        <v>15</v>
      </c>
      <c r="D484" s="9">
        <f t="shared" si="7"/>
        <v>0.73333333333333328</v>
      </c>
    </row>
    <row r="485" spans="1:4" x14ac:dyDescent="0.45">
      <c r="A485" s="3">
        <v>25155294</v>
      </c>
      <c r="B485" s="125">
        <v>4</v>
      </c>
      <c r="C485" s="125">
        <v>15</v>
      </c>
      <c r="D485" s="9">
        <f t="shared" si="7"/>
        <v>0.73333333333333328</v>
      </c>
    </row>
    <row r="486" spans="1:4" x14ac:dyDescent="0.45">
      <c r="A486" s="3">
        <v>22811669</v>
      </c>
      <c r="B486" s="125">
        <v>4</v>
      </c>
      <c r="C486" s="125">
        <v>15</v>
      </c>
      <c r="D486" s="9">
        <f t="shared" si="7"/>
        <v>0.73333333333333328</v>
      </c>
    </row>
    <row r="487" spans="1:4" x14ac:dyDescent="0.45">
      <c r="A487" s="3">
        <v>21098319</v>
      </c>
      <c r="B487" s="125">
        <v>4</v>
      </c>
      <c r="C487" s="125">
        <v>9</v>
      </c>
      <c r="D487" s="9">
        <f t="shared" si="7"/>
        <v>0.55555555555555558</v>
      </c>
    </row>
    <row r="488" spans="1:4" x14ac:dyDescent="0.45">
      <c r="A488" s="3">
        <v>20194392</v>
      </c>
      <c r="B488" s="125">
        <v>4</v>
      </c>
      <c r="C488" s="125">
        <v>6</v>
      </c>
      <c r="D488" s="9">
        <f t="shared" si="7"/>
        <v>0.33333333333333331</v>
      </c>
    </row>
    <row r="489" spans="1:4" x14ac:dyDescent="0.45">
      <c r="A489" s="3">
        <v>21111802</v>
      </c>
      <c r="B489" s="125">
        <v>4</v>
      </c>
      <c r="C489" s="125">
        <v>15</v>
      </c>
      <c r="D489" s="9">
        <f t="shared" si="7"/>
        <v>0.73333333333333328</v>
      </c>
    </row>
    <row r="490" spans="1:4" x14ac:dyDescent="0.45">
      <c r="A490" s="3">
        <v>20212074</v>
      </c>
      <c r="B490" s="125">
        <v>4</v>
      </c>
      <c r="C490" s="125">
        <v>15</v>
      </c>
      <c r="D490" s="9">
        <f t="shared" si="7"/>
        <v>0.73333333333333328</v>
      </c>
    </row>
    <row r="491" spans="1:4" x14ac:dyDescent="0.45">
      <c r="A491" s="3">
        <v>25434518</v>
      </c>
      <c r="B491" s="125">
        <v>4</v>
      </c>
      <c r="C491" s="125">
        <v>6</v>
      </c>
      <c r="D491" s="9">
        <f t="shared" si="7"/>
        <v>0.33333333333333331</v>
      </c>
    </row>
    <row r="492" spans="1:4" x14ac:dyDescent="0.45">
      <c r="A492" s="3">
        <v>23244180</v>
      </c>
      <c r="B492" s="125">
        <v>4</v>
      </c>
      <c r="C492" s="125">
        <v>15</v>
      </c>
      <c r="D492" s="9">
        <f t="shared" si="7"/>
        <v>0.73333333333333328</v>
      </c>
    </row>
    <row r="493" spans="1:4" x14ac:dyDescent="0.45">
      <c r="A493" s="3">
        <v>18318087</v>
      </c>
      <c r="B493" s="125">
        <v>4</v>
      </c>
      <c r="C493" s="125">
        <v>9</v>
      </c>
      <c r="D493" s="9">
        <f t="shared" si="7"/>
        <v>0.55555555555555558</v>
      </c>
    </row>
    <row r="494" spans="1:4" x14ac:dyDescent="0.45">
      <c r="A494" s="3">
        <v>20260455</v>
      </c>
      <c r="B494" s="125">
        <v>4</v>
      </c>
      <c r="C494" s="125">
        <v>15</v>
      </c>
      <c r="D494" s="9">
        <f t="shared" si="7"/>
        <v>0.73333333333333328</v>
      </c>
    </row>
    <row r="495" spans="1:4" x14ac:dyDescent="0.45">
      <c r="A495" s="3">
        <v>25773008</v>
      </c>
      <c r="B495" s="125">
        <v>4</v>
      </c>
      <c r="C495" s="125">
        <v>15</v>
      </c>
      <c r="D495" s="9">
        <f t="shared" si="7"/>
        <v>0.73333333333333328</v>
      </c>
    </row>
    <row r="496" spans="1:4" x14ac:dyDescent="0.45">
      <c r="A496" s="3">
        <v>20283153</v>
      </c>
      <c r="B496" s="125">
        <v>4</v>
      </c>
      <c r="C496" s="125">
        <v>9</v>
      </c>
      <c r="D496" s="9">
        <f t="shared" si="7"/>
        <v>0.55555555555555558</v>
      </c>
    </row>
    <row r="497" spans="1:4" x14ac:dyDescent="0.45">
      <c r="A497" s="3">
        <v>20339561</v>
      </c>
      <c r="B497" s="125">
        <v>4</v>
      </c>
      <c r="C497" s="125">
        <v>15</v>
      </c>
      <c r="D497" s="9">
        <f t="shared" si="7"/>
        <v>0.73333333333333328</v>
      </c>
    </row>
    <row r="498" spans="1:4" x14ac:dyDescent="0.45">
      <c r="A498" s="3">
        <v>25822301</v>
      </c>
      <c r="B498" s="125">
        <v>4</v>
      </c>
      <c r="C498" s="125">
        <v>15</v>
      </c>
      <c r="D498" s="9">
        <f t="shared" si="7"/>
        <v>0.73333333333333328</v>
      </c>
    </row>
    <row r="499" spans="1:4" x14ac:dyDescent="0.45">
      <c r="A499" s="3">
        <v>12911518</v>
      </c>
      <c r="B499" s="125">
        <v>4</v>
      </c>
      <c r="C499" s="125">
        <v>15</v>
      </c>
      <c r="D499" s="9">
        <f t="shared" si="7"/>
        <v>0.73333333333333328</v>
      </c>
    </row>
    <row r="500" spans="1:4" x14ac:dyDescent="0.45">
      <c r="A500" s="3">
        <v>13196565</v>
      </c>
      <c r="B500" s="125">
        <v>4</v>
      </c>
      <c r="C500" s="125">
        <v>9</v>
      </c>
      <c r="D500" s="9">
        <f t="shared" si="7"/>
        <v>0.55555555555555558</v>
      </c>
    </row>
    <row r="501" spans="1:4" x14ac:dyDescent="0.45">
      <c r="A501" s="3">
        <v>13631150</v>
      </c>
      <c r="B501" s="125">
        <v>4</v>
      </c>
      <c r="C501" s="125">
        <v>15</v>
      </c>
      <c r="D501" s="9">
        <f t="shared" si="7"/>
        <v>0.73333333333333328</v>
      </c>
    </row>
    <row r="502" spans="1:4" x14ac:dyDescent="0.45">
      <c r="A502" s="3">
        <v>10990009</v>
      </c>
      <c r="B502" s="125">
        <v>4</v>
      </c>
      <c r="C502" s="125">
        <v>15</v>
      </c>
      <c r="D502" s="9">
        <f t="shared" si="7"/>
        <v>0.73333333333333328</v>
      </c>
    </row>
    <row r="503" spans="1:4" x14ac:dyDescent="0.45">
      <c r="A503" s="3">
        <v>16815307</v>
      </c>
      <c r="B503" s="125">
        <v>4</v>
      </c>
      <c r="C503" s="125">
        <v>15</v>
      </c>
      <c r="D503" s="9">
        <f t="shared" si="7"/>
        <v>0.73333333333333328</v>
      </c>
    </row>
    <row r="504" spans="1:4" x14ac:dyDescent="0.45">
      <c r="A504" s="3">
        <v>10822881</v>
      </c>
      <c r="B504" s="125">
        <v>4</v>
      </c>
      <c r="C504" s="125">
        <v>15</v>
      </c>
      <c r="D504" s="9">
        <f t="shared" si="7"/>
        <v>0.73333333333333328</v>
      </c>
    </row>
    <row r="505" spans="1:4" x14ac:dyDescent="0.45">
      <c r="A505" s="3">
        <v>13524164</v>
      </c>
      <c r="B505" s="125">
        <v>4</v>
      </c>
      <c r="C505" s="125">
        <v>15</v>
      </c>
      <c r="D505" s="9">
        <f t="shared" si="7"/>
        <v>0.73333333333333328</v>
      </c>
    </row>
    <row r="506" spans="1:4" x14ac:dyDescent="0.45">
      <c r="A506" s="3">
        <v>13680498</v>
      </c>
      <c r="B506" s="125">
        <v>4</v>
      </c>
      <c r="C506" s="125">
        <v>15</v>
      </c>
      <c r="D506" s="9">
        <f t="shared" si="7"/>
        <v>0.73333333333333328</v>
      </c>
    </row>
    <row r="507" spans="1:4" x14ac:dyDescent="0.45">
      <c r="A507" s="3">
        <v>14720175</v>
      </c>
      <c r="B507" s="125">
        <v>4</v>
      </c>
      <c r="C507" s="125">
        <v>15</v>
      </c>
      <c r="D507" s="9">
        <f t="shared" si="7"/>
        <v>0.73333333333333328</v>
      </c>
    </row>
    <row r="508" spans="1:4" x14ac:dyDescent="0.45">
      <c r="A508" s="3">
        <v>13701678</v>
      </c>
      <c r="B508" s="125">
        <v>4</v>
      </c>
      <c r="C508" s="125">
        <v>9</v>
      </c>
      <c r="D508" s="9">
        <f t="shared" si="7"/>
        <v>0.55555555555555558</v>
      </c>
    </row>
    <row r="509" spans="1:4" x14ac:dyDescent="0.45">
      <c r="A509" s="3">
        <v>10248113</v>
      </c>
      <c r="B509" s="125">
        <v>4</v>
      </c>
      <c r="C509" s="125">
        <v>15</v>
      </c>
      <c r="D509" s="9">
        <f t="shared" si="7"/>
        <v>0.73333333333333328</v>
      </c>
    </row>
    <row r="510" spans="1:4" x14ac:dyDescent="0.45">
      <c r="A510" s="3">
        <v>18148503</v>
      </c>
      <c r="B510" s="125">
        <v>4</v>
      </c>
      <c r="C510" s="125">
        <v>15</v>
      </c>
      <c r="D510" s="9">
        <f t="shared" si="7"/>
        <v>0.73333333333333328</v>
      </c>
    </row>
    <row r="511" spans="1:4" x14ac:dyDescent="0.45">
      <c r="A511" s="3">
        <v>14232365</v>
      </c>
      <c r="B511" s="125">
        <v>4</v>
      </c>
      <c r="C511" s="125">
        <v>15</v>
      </c>
      <c r="D511" s="9">
        <f t="shared" si="7"/>
        <v>0.73333333333333328</v>
      </c>
    </row>
    <row r="512" spans="1:4" x14ac:dyDescent="0.45">
      <c r="A512" s="3">
        <v>10008392</v>
      </c>
      <c r="B512" s="125">
        <v>4</v>
      </c>
      <c r="C512" s="125">
        <v>6</v>
      </c>
      <c r="D512" s="9">
        <f t="shared" si="7"/>
        <v>0.33333333333333331</v>
      </c>
    </row>
    <row r="513" spans="1:4" x14ac:dyDescent="0.45">
      <c r="A513" s="3">
        <v>11564121</v>
      </c>
      <c r="B513" s="125">
        <v>4</v>
      </c>
      <c r="C513" s="125">
        <v>9</v>
      </c>
      <c r="D513" s="9">
        <f t="shared" si="7"/>
        <v>0.55555555555555558</v>
      </c>
    </row>
    <row r="514" spans="1:4" x14ac:dyDescent="0.45">
      <c r="A514" s="3">
        <v>15048376</v>
      </c>
      <c r="B514" s="125">
        <v>4</v>
      </c>
      <c r="C514" s="125">
        <v>15</v>
      </c>
      <c r="D514" s="9">
        <f t="shared" si="7"/>
        <v>0.73333333333333328</v>
      </c>
    </row>
    <row r="515" spans="1:4" x14ac:dyDescent="0.45">
      <c r="A515" s="3">
        <v>17407709</v>
      </c>
      <c r="B515" s="125">
        <v>4</v>
      </c>
      <c r="C515" s="125">
        <v>15</v>
      </c>
      <c r="D515" s="9">
        <f t="shared" si="7"/>
        <v>0.73333333333333328</v>
      </c>
    </row>
    <row r="516" spans="1:4" x14ac:dyDescent="0.45">
      <c r="A516" s="3">
        <v>15060086</v>
      </c>
      <c r="B516" s="125">
        <v>4</v>
      </c>
      <c r="C516" s="125">
        <v>15</v>
      </c>
      <c r="D516" s="9">
        <f t="shared" si="7"/>
        <v>0.73333333333333328</v>
      </c>
    </row>
    <row r="517" spans="1:4" x14ac:dyDescent="0.45">
      <c r="A517" s="3">
        <v>17787739</v>
      </c>
      <c r="B517" s="125">
        <v>4</v>
      </c>
      <c r="C517" s="125">
        <v>15</v>
      </c>
      <c r="D517" s="9">
        <f t="shared" ref="D517:D580" si="8">(C517-B517)/C517</f>
        <v>0.73333333333333328</v>
      </c>
    </row>
    <row r="518" spans="1:4" x14ac:dyDescent="0.45">
      <c r="A518" s="3">
        <v>11889158</v>
      </c>
      <c r="B518" s="125">
        <v>4</v>
      </c>
      <c r="C518" s="125">
        <v>15</v>
      </c>
      <c r="D518" s="9">
        <f t="shared" si="8"/>
        <v>0.73333333333333328</v>
      </c>
    </row>
    <row r="519" spans="1:4" x14ac:dyDescent="0.45">
      <c r="A519" s="3">
        <v>14840940</v>
      </c>
      <c r="B519" s="125">
        <v>4</v>
      </c>
      <c r="C519" s="125">
        <v>15</v>
      </c>
      <c r="D519" s="9">
        <f t="shared" si="8"/>
        <v>0.73333333333333328</v>
      </c>
    </row>
    <row r="520" spans="1:4" x14ac:dyDescent="0.45">
      <c r="A520" s="3">
        <v>11232163</v>
      </c>
      <c r="B520" s="125">
        <v>4</v>
      </c>
      <c r="C520" s="125">
        <v>15</v>
      </c>
      <c r="D520" s="9">
        <f t="shared" si="8"/>
        <v>0.73333333333333328</v>
      </c>
    </row>
    <row r="521" spans="1:4" x14ac:dyDescent="0.45">
      <c r="A521" s="3">
        <v>16560736</v>
      </c>
      <c r="B521" s="125">
        <v>4</v>
      </c>
      <c r="C521" s="125">
        <v>15</v>
      </c>
      <c r="D521" s="9">
        <f t="shared" si="8"/>
        <v>0.73333333333333328</v>
      </c>
    </row>
    <row r="522" spans="1:4" x14ac:dyDescent="0.45">
      <c r="A522" s="3">
        <v>10363832</v>
      </c>
      <c r="B522" s="125">
        <v>4</v>
      </c>
      <c r="C522" s="125">
        <v>15</v>
      </c>
      <c r="D522" s="9">
        <f t="shared" si="8"/>
        <v>0.73333333333333328</v>
      </c>
    </row>
    <row r="523" spans="1:4" x14ac:dyDescent="0.45">
      <c r="A523" s="3">
        <v>16640575</v>
      </c>
      <c r="B523" s="125">
        <v>4</v>
      </c>
      <c r="C523" s="125">
        <v>15</v>
      </c>
      <c r="D523" s="9">
        <f t="shared" si="8"/>
        <v>0.73333333333333328</v>
      </c>
    </row>
    <row r="524" spans="1:4" x14ac:dyDescent="0.45">
      <c r="A524" s="3">
        <v>15506849</v>
      </c>
      <c r="B524" s="125">
        <v>4</v>
      </c>
      <c r="C524" s="125">
        <v>15</v>
      </c>
      <c r="D524" s="9">
        <f t="shared" si="8"/>
        <v>0.73333333333333328</v>
      </c>
    </row>
    <row r="525" spans="1:4" x14ac:dyDescent="0.45">
      <c r="A525" s="3">
        <v>16825520</v>
      </c>
      <c r="B525" s="125">
        <v>4</v>
      </c>
      <c r="C525" s="125">
        <v>15</v>
      </c>
      <c r="D525" s="9">
        <f t="shared" si="8"/>
        <v>0.73333333333333328</v>
      </c>
    </row>
    <row r="526" spans="1:4" x14ac:dyDescent="0.45">
      <c r="A526" s="3">
        <v>11942046</v>
      </c>
      <c r="B526" s="125">
        <v>4</v>
      </c>
      <c r="C526" s="125">
        <v>9</v>
      </c>
      <c r="D526" s="9">
        <f t="shared" si="8"/>
        <v>0.55555555555555558</v>
      </c>
    </row>
    <row r="527" spans="1:4" x14ac:dyDescent="0.45">
      <c r="A527" s="3">
        <v>10497416</v>
      </c>
      <c r="B527" s="125">
        <v>4</v>
      </c>
      <c r="C527" s="125">
        <v>6</v>
      </c>
      <c r="D527" s="9">
        <f t="shared" si="8"/>
        <v>0.33333333333333331</v>
      </c>
    </row>
    <row r="528" spans="1:4" x14ac:dyDescent="0.45">
      <c r="A528" s="3">
        <v>13006940</v>
      </c>
      <c r="B528" s="125">
        <v>4</v>
      </c>
      <c r="C528" s="125">
        <v>6</v>
      </c>
      <c r="D528" s="9">
        <f t="shared" si="8"/>
        <v>0.33333333333333331</v>
      </c>
    </row>
    <row r="529" spans="1:4" x14ac:dyDescent="0.45">
      <c r="A529" s="3">
        <v>11548897</v>
      </c>
      <c r="B529" s="125">
        <v>4</v>
      </c>
      <c r="C529" s="125">
        <v>15</v>
      </c>
      <c r="D529" s="9">
        <f t="shared" si="8"/>
        <v>0.73333333333333328</v>
      </c>
    </row>
    <row r="530" spans="1:4" x14ac:dyDescent="0.45">
      <c r="A530" s="3">
        <v>10635114</v>
      </c>
      <c r="B530" s="125">
        <v>4</v>
      </c>
      <c r="C530" s="125">
        <v>9</v>
      </c>
      <c r="D530" s="9">
        <f t="shared" si="8"/>
        <v>0.55555555555555558</v>
      </c>
    </row>
    <row r="531" spans="1:4" x14ac:dyDescent="0.45">
      <c r="A531" s="3">
        <v>13260637</v>
      </c>
      <c r="B531" s="125">
        <v>4</v>
      </c>
      <c r="C531" s="125">
        <v>9</v>
      </c>
      <c r="D531" s="9">
        <f t="shared" si="8"/>
        <v>0.55555555555555558</v>
      </c>
    </row>
    <row r="532" spans="1:4" x14ac:dyDescent="0.45">
      <c r="A532" s="3">
        <v>15771794</v>
      </c>
      <c r="B532" s="125">
        <v>4</v>
      </c>
      <c r="C532" s="125">
        <v>15</v>
      </c>
      <c r="D532" s="9">
        <f t="shared" si="8"/>
        <v>0.73333333333333328</v>
      </c>
    </row>
    <row r="533" spans="1:4" x14ac:dyDescent="0.45">
      <c r="A533" s="3">
        <v>14560694</v>
      </c>
      <c r="B533" s="125">
        <v>4</v>
      </c>
      <c r="C533" s="125">
        <v>15</v>
      </c>
      <c r="D533" s="9">
        <f t="shared" si="8"/>
        <v>0.73333333333333328</v>
      </c>
    </row>
    <row r="534" spans="1:4" x14ac:dyDescent="0.45">
      <c r="A534" s="3">
        <v>12642421</v>
      </c>
      <c r="B534" s="125">
        <v>4</v>
      </c>
      <c r="C534" s="125">
        <v>15</v>
      </c>
      <c r="D534" s="9">
        <f t="shared" si="8"/>
        <v>0.73333333333333328</v>
      </c>
    </row>
    <row r="535" spans="1:4" x14ac:dyDescent="0.45">
      <c r="A535" s="3">
        <v>14625993</v>
      </c>
      <c r="B535" s="125">
        <v>4</v>
      </c>
      <c r="C535" s="125">
        <v>15</v>
      </c>
      <c r="D535" s="9">
        <f t="shared" si="8"/>
        <v>0.73333333333333328</v>
      </c>
    </row>
    <row r="536" spans="1:4" x14ac:dyDescent="0.45">
      <c r="A536" s="3">
        <v>16013013</v>
      </c>
      <c r="B536" s="125">
        <v>4</v>
      </c>
      <c r="C536" s="125">
        <v>15</v>
      </c>
      <c r="D536" s="9">
        <f t="shared" si="8"/>
        <v>0.73333333333333328</v>
      </c>
    </row>
    <row r="537" spans="1:4" x14ac:dyDescent="0.45">
      <c r="A537" s="3">
        <v>10787409</v>
      </c>
      <c r="B537" s="125">
        <v>4</v>
      </c>
      <c r="C537" s="125">
        <v>15</v>
      </c>
      <c r="D537" s="9">
        <f t="shared" si="8"/>
        <v>0.73333333333333328</v>
      </c>
    </row>
    <row r="538" spans="1:4" x14ac:dyDescent="0.45">
      <c r="A538" s="3">
        <v>10962127</v>
      </c>
      <c r="B538" s="125">
        <v>4</v>
      </c>
      <c r="C538" s="125">
        <v>15</v>
      </c>
      <c r="D538" s="9">
        <f t="shared" si="8"/>
        <v>0.73333333333333328</v>
      </c>
    </row>
    <row r="539" spans="1:4" x14ac:dyDescent="0.45">
      <c r="A539" s="3">
        <v>12323896</v>
      </c>
      <c r="B539" s="125">
        <v>4</v>
      </c>
      <c r="C539" s="125">
        <v>15</v>
      </c>
      <c r="D539" s="9">
        <f t="shared" si="8"/>
        <v>0.73333333333333328</v>
      </c>
    </row>
    <row r="540" spans="1:4" x14ac:dyDescent="0.45">
      <c r="A540" s="3">
        <v>11257008</v>
      </c>
      <c r="B540" s="125">
        <v>4</v>
      </c>
      <c r="C540" s="125">
        <v>15</v>
      </c>
      <c r="D540" s="9">
        <f t="shared" si="8"/>
        <v>0.73333333333333328</v>
      </c>
    </row>
    <row r="541" spans="1:4" x14ac:dyDescent="0.45">
      <c r="A541" s="3">
        <v>14732208</v>
      </c>
      <c r="B541" s="125">
        <v>4</v>
      </c>
      <c r="C541" s="125">
        <v>15</v>
      </c>
      <c r="D541" s="9">
        <f t="shared" si="8"/>
        <v>0.73333333333333328</v>
      </c>
    </row>
    <row r="542" spans="1:4" x14ac:dyDescent="0.45">
      <c r="A542" s="3">
        <v>16311717</v>
      </c>
      <c r="B542" s="125">
        <v>4</v>
      </c>
      <c r="C542" s="125">
        <v>15</v>
      </c>
      <c r="D542" s="9">
        <f t="shared" si="8"/>
        <v>0.73333333333333328</v>
      </c>
    </row>
    <row r="543" spans="1:4" x14ac:dyDescent="0.45">
      <c r="A543" s="3">
        <v>16497961</v>
      </c>
      <c r="B543" s="125">
        <v>4</v>
      </c>
      <c r="C543" s="125">
        <v>9</v>
      </c>
      <c r="D543" s="9">
        <f t="shared" si="8"/>
        <v>0.55555555555555558</v>
      </c>
    </row>
    <row r="544" spans="1:4" x14ac:dyDescent="0.45">
      <c r="A544" s="3">
        <v>13792231</v>
      </c>
      <c r="B544" s="125">
        <v>4</v>
      </c>
      <c r="C544" s="125">
        <v>15</v>
      </c>
      <c r="D544" s="9">
        <f t="shared" si="8"/>
        <v>0.73333333333333328</v>
      </c>
    </row>
    <row r="545" spans="1:4" x14ac:dyDescent="0.45">
      <c r="A545" s="3">
        <v>87309070</v>
      </c>
      <c r="B545" s="125">
        <v>3</v>
      </c>
      <c r="C545" s="125">
        <v>6</v>
      </c>
      <c r="D545" s="9">
        <f t="shared" si="8"/>
        <v>0.5</v>
      </c>
    </row>
    <row r="546" spans="1:4" x14ac:dyDescent="0.45">
      <c r="A546" s="3">
        <v>69327588</v>
      </c>
      <c r="B546" s="125">
        <v>3</v>
      </c>
      <c r="C546" s="125">
        <v>6</v>
      </c>
      <c r="D546" s="9">
        <f t="shared" si="8"/>
        <v>0.5</v>
      </c>
    </row>
    <row r="547" spans="1:4" x14ac:dyDescent="0.45">
      <c r="A547" s="3">
        <v>52057455</v>
      </c>
      <c r="B547" s="125">
        <v>3</v>
      </c>
      <c r="C547" s="125">
        <v>15</v>
      </c>
      <c r="D547" s="9">
        <f t="shared" si="8"/>
        <v>0.8</v>
      </c>
    </row>
    <row r="548" spans="1:4" x14ac:dyDescent="0.45">
      <c r="A548" s="3">
        <v>69963510</v>
      </c>
      <c r="B548" s="125">
        <v>3</v>
      </c>
      <c r="C548" s="125">
        <v>6</v>
      </c>
      <c r="D548" s="9">
        <f t="shared" si="8"/>
        <v>0.5</v>
      </c>
    </row>
    <row r="549" spans="1:4" x14ac:dyDescent="0.45">
      <c r="A549" s="3">
        <v>85069715</v>
      </c>
      <c r="B549" s="125">
        <v>3</v>
      </c>
      <c r="C549" s="125">
        <v>15</v>
      </c>
      <c r="D549" s="9">
        <f t="shared" si="8"/>
        <v>0.8</v>
      </c>
    </row>
    <row r="550" spans="1:4" x14ac:dyDescent="0.45">
      <c r="A550" s="3">
        <v>33573400</v>
      </c>
      <c r="B550" s="125">
        <v>3</v>
      </c>
      <c r="C550" s="125">
        <v>6</v>
      </c>
      <c r="D550" s="9">
        <f t="shared" si="8"/>
        <v>0.5</v>
      </c>
    </row>
    <row r="551" spans="1:4" x14ac:dyDescent="0.45">
      <c r="A551" s="3">
        <v>88819781</v>
      </c>
      <c r="B551" s="125">
        <v>3</v>
      </c>
      <c r="C551" s="125">
        <v>9</v>
      </c>
      <c r="D551" s="9">
        <f t="shared" si="8"/>
        <v>0.66666666666666663</v>
      </c>
    </row>
    <row r="552" spans="1:4" x14ac:dyDescent="0.45">
      <c r="A552" s="3">
        <v>71897727</v>
      </c>
      <c r="B552" s="125">
        <v>3</v>
      </c>
      <c r="C552" s="125">
        <v>6</v>
      </c>
      <c r="D552" s="9">
        <f t="shared" si="8"/>
        <v>0.5</v>
      </c>
    </row>
    <row r="553" spans="1:4" x14ac:dyDescent="0.45">
      <c r="A553" s="3">
        <v>43346401</v>
      </c>
      <c r="B553" s="125">
        <v>3</v>
      </c>
      <c r="C553" s="125">
        <v>15</v>
      </c>
      <c r="D553" s="9">
        <f t="shared" si="8"/>
        <v>0.8</v>
      </c>
    </row>
    <row r="554" spans="1:4" x14ac:dyDescent="0.45">
      <c r="A554" s="3">
        <v>56073339</v>
      </c>
      <c r="B554" s="125">
        <v>3</v>
      </c>
      <c r="C554" s="125">
        <v>3</v>
      </c>
      <c r="D554" s="9">
        <f t="shared" si="8"/>
        <v>0</v>
      </c>
    </row>
    <row r="555" spans="1:4" x14ac:dyDescent="0.45">
      <c r="A555" s="3">
        <v>50009989</v>
      </c>
      <c r="B555" s="125">
        <v>3</v>
      </c>
      <c r="C555" s="125">
        <v>6</v>
      </c>
      <c r="D555" s="9">
        <f t="shared" si="8"/>
        <v>0.5</v>
      </c>
    </row>
    <row r="556" spans="1:4" x14ac:dyDescent="0.45">
      <c r="A556" s="3">
        <v>73014961</v>
      </c>
      <c r="B556" s="125">
        <v>3</v>
      </c>
      <c r="C556" s="125">
        <v>15</v>
      </c>
      <c r="D556" s="9">
        <f t="shared" si="8"/>
        <v>0.8</v>
      </c>
    </row>
    <row r="557" spans="1:4" x14ac:dyDescent="0.45">
      <c r="A557" s="3">
        <v>86730900</v>
      </c>
      <c r="B557" s="125">
        <v>3</v>
      </c>
      <c r="C557" s="125">
        <v>15</v>
      </c>
      <c r="D557" s="9">
        <f t="shared" si="8"/>
        <v>0.8</v>
      </c>
    </row>
    <row r="558" spans="1:4" x14ac:dyDescent="0.45">
      <c r="A558" s="3">
        <v>34012654</v>
      </c>
      <c r="B558" s="125">
        <v>3</v>
      </c>
      <c r="C558" s="125">
        <v>6</v>
      </c>
      <c r="D558" s="9">
        <f t="shared" si="8"/>
        <v>0.5</v>
      </c>
    </row>
    <row r="559" spans="1:4" x14ac:dyDescent="0.45">
      <c r="A559" s="3">
        <v>63170233</v>
      </c>
      <c r="B559" s="125">
        <v>3</v>
      </c>
      <c r="C559" s="125">
        <v>9</v>
      </c>
      <c r="D559" s="9">
        <f t="shared" si="8"/>
        <v>0.66666666666666663</v>
      </c>
    </row>
    <row r="560" spans="1:4" x14ac:dyDescent="0.45">
      <c r="A560" s="3">
        <v>74499001</v>
      </c>
      <c r="B560" s="125">
        <v>3</v>
      </c>
      <c r="C560" s="125">
        <v>15</v>
      </c>
      <c r="D560" s="9">
        <f t="shared" si="8"/>
        <v>0.8</v>
      </c>
    </row>
    <row r="561" spans="1:4" x14ac:dyDescent="0.45">
      <c r="A561" s="3">
        <v>99664405</v>
      </c>
      <c r="B561" s="125">
        <v>3</v>
      </c>
      <c r="C561" s="125">
        <v>6</v>
      </c>
      <c r="D561" s="9">
        <f t="shared" si="8"/>
        <v>0.5</v>
      </c>
    </row>
    <row r="562" spans="1:4" x14ac:dyDescent="0.45">
      <c r="A562" s="3">
        <v>75452905</v>
      </c>
      <c r="B562" s="125">
        <v>3</v>
      </c>
      <c r="C562" s="125">
        <v>14</v>
      </c>
      <c r="D562" s="9">
        <f t="shared" si="8"/>
        <v>0.7857142857142857</v>
      </c>
    </row>
    <row r="563" spans="1:4" x14ac:dyDescent="0.45">
      <c r="A563" s="3">
        <v>94934565</v>
      </c>
      <c r="B563" s="125">
        <v>3</v>
      </c>
      <c r="C563" s="125">
        <v>9</v>
      </c>
      <c r="D563" s="9">
        <f t="shared" si="8"/>
        <v>0.66666666666666663</v>
      </c>
    </row>
    <row r="564" spans="1:4" x14ac:dyDescent="0.45">
      <c r="A564" s="3">
        <v>76092602</v>
      </c>
      <c r="B564" s="125">
        <v>3</v>
      </c>
      <c r="C564" s="125">
        <v>15</v>
      </c>
      <c r="D564" s="9">
        <f t="shared" si="8"/>
        <v>0.8</v>
      </c>
    </row>
    <row r="565" spans="1:4" x14ac:dyDescent="0.45">
      <c r="A565" s="3">
        <v>96621929</v>
      </c>
      <c r="B565" s="125">
        <v>3</v>
      </c>
      <c r="C565" s="125">
        <v>3</v>
      </c>
      <c r="D565" s="9">
        <f t="shared" si="8"/>
        <v>0</v>
      </c>
    </row>
    <row r="566" spans="1:4" x14ac:dyDescent="0.45">
      <c r="A566" s="3">
        <v>45395833</v>
      </c>
      <c r="B566" s="125">
        <v>3</v>
      </c>
      <c r="C566" s="125">
        <v>15</v>
      </c>
      <c r="D566" s="9">
        <f t="shared" si="8"/>
        <v>0.8</v>
      </c>
    </row>
    <row r="567" spans="1:4" x14ac:dyDescent="0.45">
      <c r="A567" s="3">
        <v>69417303</v>
      </c>
      <c r="B567" s="125">
        <v>3</v>
      </c>
      <c r="C567" s="125">
        <v>15</v>
      </c>
      <c r="D567" s="9">
        <f t="shared" si="8"/>
        <v>0.8</v>
      </c>
    </row>
    <row r="568" spans="1:4" x14ac:dyDescent="0.45">
      <c r="A568" s="3">
        <v>77040880</v>
      </c>
      <c r="B568" s="125">
        <v>3</v>
      </c>
      <c r="C568" s="125">
        <v>6</v>
      </c>
      <c r="D568" s="9">
        <f t="shared" si="8"/>
        <v>0.5</v>
      </c>
    </row>
    <row r="569" spans="1:4" x14ac:dyDescent="0.45">
      <c r="A569" s="3">
        <v>44329842</v>
      </c>
      <c r="B569" s="125">
        <v>3</v>
      </c>
      <c r="C569" s="125">
        <v>15</v>
      </c>
      <c r="D569" s="9">
        <f t="shared" si="8"/>
        <v>0.8</v>
      </c>
    </row>
    <row r="570" spans="1:4" x14ac:dyDescent="0.45">
      <c r="A570" s="3">
        <v>46115322</v>
      </c>
      <c r="B570" s="125">
        <v>3</v>
      </c>
      <c r="C570" s="125">
        <v>15</v>
      </c>
      <c r="D570" s="9">
        <f t="shared" si="8"/>
        <v>0.8</v>
      </c>
    </row>
    <row r="571" spans="1:4" x14ac:dyDescent="0.45">
      <c r="A571" s="3">
        <v>86291484</v>
      </c>
      <c r="B571" s="125">
        <v>3</v>
      </c>
      <c r="C571" s="125">
        <v>3</v>
      </c>
      <c r="D571" s="9">
        <f t="shared" si="8"/>
        <v>0</v>
      </c>
    </row>
    <row r="572" spans="1:4" x14ac:dyDescent="0.45">
      <c r="A572" s="3">
        <v>34755903</v>
      </c>
      <c r="B572" s="125">
        <v>3</v>
      </c>
      <c r="C572" s="125">
        <v>3</v>
      </c>
      <c r="D572" s="9">
        <f t="shared" si="8"/>
        <v>0</v>
      </c>
    </row>
    <row r="573" spans="1:4" x14ac:dyDescent="0.45">
      <c r="A573" s="3">
        <v>63052683</v>
      </c>
      <c r="B573" s="125">
        <v>3</v>
      </c>
      <c r="C573" s="125">
        <v>6</v>
      </c>
      <c r="D573" s="9">
        <f t="shared" si="8"/>
        <v>0.5</v>
      </c>
    </row>
    <row r="574" spans="1:4" x14ac:dyDescent="0.45">
      <c r="A574" s="3">
        <v>47024382</v>
      </c>
      <c r="B574" s="125">
        <v>3</v>
      </c>
      <c r="C574" s="125">
        <v>15</v>
      </c>
      <c r="D574" s="9">
        <f t="shared" si="8"/>
        <v>0.8</v>
      </c>
    </row>
    <row r="575" spans="1:4" x14ac:dyDescent="0.45">
      <c r="A575" s="3">
        <v>63115903</v>
      </c>
      <c r="B575" s="125">
        <v>3</v>
      </c>
      <c r="C575" s="125">
        <v>15</v>
      </c>
      <c r="D575" s="9">
        <f t="shared" si="8"/>
        <v>0.8</v>
      </c>
    </row>
    <row r="576" spans="1:4" x14ac:dyDescent="0.45">
      <c r="A576" s="3">
        <v>79515526</v>
      </c>
      <c r="B576" s="125">
        <v>3</v>
      </c>
      <c r="C576" s="125">
        <v>15</v>
      </c>
      <c r="D576" s="9">
        <f t="shared" si="8"/>
        <v>0.8</v>
      </c>
    </row>
    <row r="577" spans="1:4" x14ac:dyDescent="0.45">
      <c r="A577" s="3">
        <v>88471068</v>
      </c>
      <c r="B577" s="125">
        <v>3</v>
      </c>
      <c r="C577" s="125">
        <v>15</v>
      </c>
      <c r="D577" s="9">
        <f t="shared" si="8"/>
        <v>0.8</v>
      </c>
    </row>
    <row r="578" spans="1:4" x14ac:dyDescent="0.45">
      <c r="A578" s="3">
        <v>35547382</v>
      </c>
      <c r="B578" s="125">
        <v>3</v>
      </c>
      <c r="C578" s="125">
        <v>6</v>
      </c>
      <c r="D578" s="9">
        <f t="shared" si="8"/>
        <v>0.5</v>
      </c>
    </row>
    <row r="579" spans="1:4" x14ac:dyDescent="0.45">
      <c r="A579" s="3">
        <v>33571967</v>
      </c>
      <c r="B579" s="125">
        <v>3</v>
      </c>
      <c r="C579" s="125">
        <v>15</v>
      </c>
      <c r="D579" s="9">
        <f t="shared" si="8"/>
        <v>0.8</v>
      </c>
    </row>
    <row r="580" spans="1:4" x14ac:dyDescent="0.45">
      <c r="A580" s="3">
        <v>80360456</v>
      </c>
      <c r="B580" s="125">
        <v>3</v>
      </c>
      <c r="C580" s="125">
        <v>3</v>
      </c>
      <c r="D580" s="9">
        <f t="shared" si="8"/>
        <v>0</v>
      </c>
    </row>
    <row r="581" spans="1:4" x14ac:dyDescent="0.45">
      <c r="A581" s="3">
        <v>66365909</v>
      </c>
      <c r="B581" s="125">
        <v>3</v>
      </c>
      <c r="C581" s="125">
        <v>15</v>
      </c>
      <c r="D581" s="9">
        <f t="shared" ref="D581:D644" si="9">(C581-B581)/C581</f>
        <v>0.8</v>
      </c>
    </row>
    <row r="582" spans="1:4" x14ac:dyDescent="0.45">
      <c r="A582" s="3">
        <v>41046509</v>
      </c>
      <c r="B582" s="125">
        <v>3</v>
      </c>
      <c r="C582" s="125">
        <v>15</v>
      </c>
      <c r="D582" s="9">
        <f t="shared" si="9"/>
        <v>0.8</v>
      </c>
    </row>
    <row r="583" spans="1:4" x14ac:dyDescent="0.45">
      <c r="A583" s="3">
        <v>38689999</v>
      </c>
      <c r="B583" s="125">
        <v>3</v>
      </c>
      <c r="C583" s="125">
        <v>3</v>
      </c>
      <c r="D583" s="9">
        <f t="shared" si="9"/>
        <v>0</v>
      </c>
    </row>
    <row r="584" spans="1:4" x14ac:dyDescent="0.45">
      <c r="A584" s="3">
        <v>81187112</v>
      </c>
      <c r="B584" s="125">
        <v>3</v>
      </c>
      <c r="C584" s="125">
        <v>9</v>
      </c>
      <c r="D584" s="9">
        <f t="shared" si="9"/>
        <v>0.66666666666666663</v>
      </c>
    </row>
    <row r="585" spans="1:4" x14ac:dyDescent="0.45">
      <c r="A585" s="3">
        <v>67789320</v>
      </c>
      <c r="B585" s="125">
        <v>3</v>
      </c>
      <c r="C585" s="125">
        <v>15</v>
      </c>
      <c r="D585" s="9">
        <f t="shared" si="9"/>
        <v>0.8</v>
      </c>
    </row>
    <row r="586" spans="1:4" x14ac:dyDescent="0.45">
      <c r="A586" s="3">
        <v>33748476</v>
      </c>
      <c r="B586" s="125">
        <v>3</v>
      </c>
      <c r="C586" s="125">
        <v>6</v>
      </c>
      <c r="D586" s="9">
        <f t="shared" si="9"/>
        <v>0.5</v>
      </c>
    </row>
    <row r="587" spans="1:4" x14ac:dyDescent="0.45">
      <c r="A587" s="3">
        <v>96362807</v>
      </c>
      <c r="B587" s="125">
        <v>3</v>
      </c>
      <c r="C587" s="125">
        <v>15</v>
      </c>
      <c r="D587" s="9">
        <f t="shared" si="9"/>
        <v>0.8</v>
      </c>
    </row>
    <row r="588" spans="1:4" x14ac:dyDescent="0.45">
      <c r="A588" s="3">
        <v>48597864</v>
      </c>
      <c r="B588" s="125">
        <v>3</v>
      </c>
      <c r="C588" s="125">
        <v>15</v>
      </c>
      <c r="D588" s="9">
        <f t="shared" si="9"/>
        <v>0.8</v>
      </c>
    </row>
    <row r="589" spans="1:4" x14ac:dyDescent="0.45">
      <c r="A589" s="3">
        <v>33834430</v>
      </c>
      <c r="B589" s="125">
        <v>3</v>
      </c>
      <c r="C589" s="125">
        <v>9</v>
      </c>
      <c r="D589" s="9">
        <f t="shared" si="9"/>
        <v>0.66666666666666663</v>
      </c>
    </row>
    <row r="590" spans="1:4" x14ac:dyDescent="0.45">
      <c r="A590" s="3">
        <v>82741473</v>
      </c>
      <c r="B590" s="125">
        <v>3</v>
      </c>
      <c r="C590" s="125">
        <v>6</v>
      </c>
      <c r="D590" s="9">
        <f t="shared" si="9"/>
        <v>0.5</v>
      </c>
    </row>
    <row r="591" spans="1:4" x14ac:dyDescent="0.45">
      <c r="A591" s="3">
        <v>99016854</v>
      </c>
      <c r="B591" s="125">
        <v>3</v>
      </c>
      <c r="C591" s="125">
        <v>3</v>
      </c>
      <c r="D591" s="9">
        <f t="shared" si="9"/>
        <v>0</v>
      </c>
    </row>
    <row r="592" spans="1:4" x14ac:dyDescent="0.45">
      <c r="A592" s="3">
        <v>82942283</v>
      </c>
      <c r="B592" s="125">
        <v>3</v>
      </c>
      <c r="C592" s="125">
        <v>15</v>
      </c>
      <c r="D592" s="9">
        <f t="shared" si="9"/>
        <v>0.8</v>
      </c>
    </row>
    <row r="593" spans="1:4" x14ac:dyDescent="0.45">
      <c r="A593" s="3">
        <v>42092993</v>
      </c>
      <c r="B593" s="125">
        <v>3</v>
      </c>
      <c r="C593" s="125">
        <v>15</v>
      </c>
      <c r="D593" s="9">
        <f t="shared" si="9"/>
        <v>0.8</v>
      </c>
    </row>
    <row r="594" spans="1:4" x14ac:dyDescent="0.45">
      <c r="A594" s="3">
        <v>62119001</v>
      </c>
      <c r="B594" s="125">
        <v>3</v>
      </c>
      <c r="C594" s="125">
        <v>15</v>
      </c>
      <c r="D594" s="9">
        <f t="shared" si="9"/>
        <v>0.8</v>
      </c>
    </row>
    <row r="595" spans="1:4" x14ac:dyDescent="0.45">
      <c r="A595" s="3">
        <v>27261804</v>
      </c>
      <c r="B595" s="125">
        <v>3</v>
      </c>
      <c r="C595" s="125">
        <v>15</v>
      </c>
      <c r="D595" s="9">
        <f t="shared" si="9"/>
        <v>0.8</v>
      </c>
    </row>
    <row r="596" spans="1:4" x14ac:dyDescent="0.45">
      <c r="A596" s="3">
        <v>26840608</v>
      </c>
      <c r="B596" s="125">
        <v>3</v>
      </c>
      <c r="C596" s="125">
        <v>15</v>
      </c>
      <c r="D596" s="9">
        <f t="shared" si="9"/>
        <v>0.8</v>
      </c>
    </row>
    <row r="597" spans="1:4" x14ac:dyDescent="0.45">
      <c r="A597" s="3">
        <v>29017409</v>
      </c>
      <c r="B597" s="125">
        <v>3</v>
      </c>
      <c r="C597" s="125">
        <v>3</v>
      </c>
      <c r="D597" s="9">
        <f t="shared" si="9"/>
        <v>0</v>
      </c>
    </row>
    <row r="598" spans="1:4" x14ac:dyDescent="0.45">
      <c r="A598" s="3">
        <v>26852960</v>
      </c>
      <c r="B598" s="125">
        <v>3</v>
      </c>
      <c r="C598" s="125">
        <v>6</v>
      </c>
      <c r="D598" s="9">
        <f t="shared" si="9"/>
        <v>0.5</v>
      </c>
    </row>
    <row r="599" spans="1:4" x14ac:dyDescent="0.45">
      <c r="A599" s="3">
        <v>29292035</v>
      </c>
      <c r="B599" s="125">
        <v>3</v>
      </c>
      <c r="C599" s="125">
        <v>6</v>
      </c>
      <c r="D599" s="9">
        <f t="shared" si="9"/>
        <v>0.5</v>
      </c>
    </row>
    <row r="600" spans="1:4" x14ac:dyDescent="0.45">
      <c r="A600" s="3">
        <v>31297189</v>
      </c>
      <c r="B600" s="125">
        <v>3</v>
      </c>
      <c r="C600" s="125">
        <v>15</v>
      </c>
      <c r="D600" s="9">
        <f t="shared" si="9"/>
        <v>0.8</v>
      </c>
    </row>
    <row r="601" spans="1:4" x14ac:dyDescent="0.45">
      <c r="A601" s="3">
        <v>30619790</v>
      </c>
      <c r="B601" s="125">
        <v>3</v>
      </c>
      <c r="C601" s="125">
        <v>6</v>
      </c>
      <c r="D601" s="9">
        <f t="shared" si="9"/>
        <v>0.5</v>
      </c>
    </row>
    <row r="602" spans="1:4" x14ac:dyDescent="0.45">
      <c r="A602" s="3">
        <v>31312028</v>
      </c>
      <c r="B602" s="125">
        <v>3</v>
      </c>
      <c r="C602" s="125">
        <v>15</v>
      </c>
      <c r="D602" s="9">
        <f t="shared" si="9"/>
        <v>0.8</v>
      </c>
    </row>
    <row r="603" spans="1:4" x14ac:dyDescent="0.45">
      <c r="A603" s="3">
        <v>28136927</v>
      </c>
      <c r="B603" s="125">
        <v>3</v>
      </c>
      <c r="C603" s="125">
        <v>3</v>
      </c>
      <c r="D603" s="9">
        <f t="shared" si="9"/>
        <v>0</v>
      </c>
    </row>
    <row r="604" spans="1:4" x14ac:dyDescent="0.45">
      <c r="A604" s="3">
        <v>29965111</v>
      </c>
      <c r="B604" s="125">
        <v>3</v>
      </c>
      <c r="C604" s="125">
        <v>15</v>
      </c>
      <c r="D604" s="9">
        <f t="shared" si="9"/>
        <v>0.8</v>
      </c>
    </row>
    <row r="605" spans="1:4" x14ac:dyDescent="0.45">
      <c r="A605" s="3">
        <v>27565289</v>
      </c>
      <c r="B605" s="125">
        <v>3</v>
      </c>
      <c r="C605" s="125">
        <v>15</v>
      </c>
      <c r="D605" s="9">
        <f t="shared" si="9"/>
        <v>0.8</v>
      </c>
    </row>
    <row r="606" spans="1:4" x14ac:dyDescent="0.45">
      <c r="A606" s="3">
        <v>29780011</v>
      </c>
      <c r="B606" s="125">
        <v>3</v>
      </c>
      <c r="C606" s="125">
        <v>15</v>
      </c>
      <c r="D606" s="9">
        <f t="shared" si="9"/>
        <v>0.8</v>
      </c>
    </row>
    <row r="607" spans="1:4" x14ac:dyDescent="0.45">
      <c r="A607" s="3">
        <v>30492373</v>
      </c>
      <c r="B607" s="125">
        <v>3</v>
      </c>
      <c r="C607" s="125">
        <v>6</v>
      </c>
      <c r="D607" s="9">
        <f t="shared" si="9"/>
        <v>0.5</v>
      </c>
    </row>
    <row r="608" spans="1:4" x14ac:dyDescent="0.45">
      <c r="A608" s="3">
        <v>29299682</v>
      </c>
      <c r="B608" s="125">
        <v>3</v>
      </c>
      <c r="C608" s="125">
        <v>15</v>
      </c>
      <c r="D608" s="9">
        <f t="shared" si="9"/>
        <v>0.8</v>
      </c>
    </row>
    <row r="609" spans="1:4" x14ac:dyDescent="0.45">
      <c r="A609" s="3">
        <v>27998086</v>
      </c>
      <c r="B609" s="125">
        <v>3</v>
      </c>
      <c r="C609" s="125">
        <v>15</v>
      </c>
      <c r="D609" s="9">
        <f t="shared" si="9"/>
        <v>0.8</v>
      </c>
    </row>
    <row r="610" spans="1:4" x14ac:dyDescent="0.45">
      <c r="A610" s="3">
        <v>31534922</v>
      </c>
      <c r="B610" s="125">
        <v>3</v>
      </c>
      <c r="C610" s="125">
        <v>15</v>
      </c>
      <c r="D610" s="9">
        <f t="shared" si="9"/>
        <v>0.8</v>
      </c>
    </row>
    <row r="611" spans="1:4" x14ac:dyDescent="0.45">
      <c r="A611" s="3">
        <v>32464396</v>
      </c>
      <c r="B611" s="125">
        <v>3</v>
      </c>
      <c r="C611" s="125">
        <v>6</v>
      </c>
      <c r="D611" s="9">
        <f t="shared" si="9"/>
        <v>0.5</v>
      </c>
    </row>
    <row r="612" spans="1:4" x14ac:dyDescent="0.45">
      <c r="A612" s="3">
        <v>31562809</v>
      </c>
      <c r="B612" s="125">
        <v>3</v>
      </c>
      <c r="C612" s="125">
        <v>15</v>
      </c>
      <c r="D612" s="9">
        <f t="shared" si="9"/>
        <v>0.8</v>
      </c>
    </row>
    <row r="613" spans="1:4" x14ac:dyDescent="0.45">
      <c r="A613" s="3">
        <v>27381592</v>
      </c>
      <c r="B613" s="125">
        <v>3</v>
      </c>
      <c r="C613" s="125">
        <v>15</v>
      </c>
      <c r="D613" s="9">
        <f t="shared" si="9"/>
        <v>0.8</v>
      </c>
    </row>
    <row r="614" spans="1:4" x14ac:dyDescent="0.45">
      <c r="A614" s="3">
        <v>26923239</v>
      </c>
      <c r="B614" s="125">
        <v>3</v>
      </c>
      <c r="C614" s="125">
        <v>15</v>
      </c>
      <c r="D614" s="9">
        <f t="shared" si="9"/>
        <v>0.8</v>
      </c>
    </row>
    <row r="615" spans="1:4" x14ac:dyDescent="0.45">
      <c r="A615" s="3">
        <v>32772853</v>
      </c>
      <c r="B615" s="125">
        <v>3</v>
      </c>
      <c r="C615" s="125">
        <v>15</v>
      </c>
      <c r="D615" s="9">
        <f t="shared" si="9"/>
        <v>0.8</v>
      </c>
    </row>
    <row r="616" spans="1:4" x14ac:dyDescent="0.45">
      <c r="A616" s="3">
        <v>26946012</v>
      </c>
      <c r="B616" s="125">
        <v>3</v>
      </c>
      <c r="C616" s="125">
        <v>15</v>
      </c>
      <c r="D616" s="9">
        <f t="shared" si="9"/>
        <v>0.8</v>
      </c>
    </row>
    <row r="617" spans="1:4" x14ac:dyDescent="0.45">
      <c r="A617" s="3">
        <v>29753755</v>
      </c>
      <c r="B617" s="125">
        <v>3</v>
      </c>
      <c r="C617" s="125">
        <v>6</v>
      </c>
      <c r="D617" s="9">
        <f t="shared" si="9"/>
        <v>0.5</v>
      </c>
    </row>
    <row r="618" spans="1:4" x14ac:dyDescent="0.45">
      <c r="A618" s="3">
        <v>30147233</v>
      </c>
      <c r="B618" s="125">
        <v>3</v>
      </c>
      <c r="C618" s="125">
        <v>15</v>
      </c>
      <c r="D618" s="9">
        <f t="shared" si="9"/>
        <v>0.8</v>
      </c>
    </row>
    <row r="619" spans="1:4" x14ac:dyDescent="0.45">
      <c r="A619" s="3">
        <v>26114011</v>
      </c>
      <c r="B619" s="125">
        <v>3</v>
      </c>
      <c r="C619" s="125">
        <v>15</v>
      </c>
      <c r="D619" s="9">
        <f t="shared" si="9"/>
        <v>0.8</v>
      </c>
    </row>
    <row r="620" spans="1:4" x14ac:dyDescent="0.45">
      <c r="A620" s="3">
        <v>26486771</v>
      </c>
      <c r="B620" s="125">
        <v>3</v>
      </c>
      <c r="C620" s="125">
        <v>3</v>
      </c>
      <c r="D620" s="9">
        <f t="shared" si="9"/>
        <v>0</v>
      </c>
    </row>
    <row r="621" spans="1:4" x14ac:dyDescent="0.45">
      <c r="A621" s="3">
        <v>33420545</v>
      </c>
      <c r="B621" s="125">
        <v>3</v>
      </c>
      <c r="C621" s="125">
        <v>9</v>
      </c>
      <c r="D621" s="9">
        <f t="shared" si="9"/>
        <v>0.66666666666666663</v>
      </c>
    </row>
    <row r="622" spans="1:4" x14ac:dyDescent="0.45">
      <c r="A622" s="3">
        <v>31794890</v>
      </c>
      <c r="B622" s="125">
        <v>3</v>
      </c>
      <c r="C622" s="125">
        <v>15</v>
      </c>
      <c r="D622" s="9">
        <f t="shared" si="9"/>
        <v>0.8</v>
      </c>
    </row>
    <row r="623" spans="1:4" x14ac:dyDescent="0.45">
      <c r="A623" s="3">
        <v>26730938</v>
      </c>
      <c r="B623" s="125">
        <v>3</v>
      </c>
      <c r="C623" s="125">
        <v>6</v>
      </c>
      <c r="D623" s="9">
        <f t="shared" si="9"/>
        <v>0.5</v>
      </c>
    </row>
    <row r="624" spans="1:4" x14ac:dyDescent="0.45">
      <c r="A624" s="3">
        <v>31807145</v>
      </c>
      <c r="B624" s="125">
        <v>3</v>
      </c>
      <c r="C624" s="125">
        <v>15</v>
      </c>
      <c r="D624" s="9">
        <f t="shared" si="9"/>
        <v>0.8</v>
      </c>
    </row>
    <row r="625" spans="1:4" x14ac:dyDescent="0.45">
      <c r="A625" s="3">
        <v>30567382</v>
      </c>
      <c r="B625" s="125">
        <v>3</v>
      </c>
      <c r="C625" s="125">
        <v>15</v>
      </c>
      <c r="D625" s="9">
        <f t="shared" si="9"/>
        <v>0.8</v>
      </c>
    </row>
    <row r="626" spans="1:4" x14ac:dyDescent="0.45">
      <c r="A626" s="3">
        <v>30154214</v>
      </c>
      <c r="B626" s="125">
        <v>3</v>
      </c>
      <c r="C626" s="125">
        <v>3</v>
      </c>
      <c r="D626" s="9">
        <f t="shared" si="9"/>
        <v>0</v>
      </c>
    </row>
    <row r="627" spans="1:4" x14ac:dyDescent="0.45">
      <c r="A627" s="3">
        <v>32304949</v>
      </c>
      <c r="B627" s="125">
        <v>3</v>
      </c>
      <c r="C627" s="125">
        <v>6</v>
      </c>
      <c r="D627" s="9">
        <f t="shared" si="9"/>
        <v>0.5</v>
      </c>
    </row>
    <row r="628" spans="1:4" x14ac:dyDescent="0.45">
      <c r="A628" s="3">
        <v>30237242</v>
      </c>
      <c r="B628" s="125">
        <v>3</v>
      </c>
      <c r="C628" s="125">
        <v>6</v>
      </c>
      <c r="D628" s="9">
        <f t="shared" si="9"/>
        <v>0.5</v>
      </c>
    </row>
    <row r="629" spans="1:4" x14ac:dyDescent="0.45">
      <c r="A629" s="3">
        <v>26393061</v>
      </c>
      <c r="B629" s="125">
        <v>3</v>
      </c>
      <c r="C629" s="125">
        <v>6</v>
      </c>
      <c r="D629" s="9">
        <f t="shared" si="9"/>
        <v>0.5</v>
      </c>
    </row>
    <row r="630" spans="1:4" x14ac:dyDescent="0.45">
      <c r="A630" s="3">
        <v>30302867</v>
      </c>
      <c r="B630" s="125">
        <v>3</v>
      </c>
      <c r="C630" s="125">
        <v>15</v>
      </c>
      <c r="D630" s="9">
        <f t="shared" si="9"/>
        <v>0.8</v>
      </c>
    </row>
    <row r="631" spans="1:4" x14ac:dyDescent="0.45">
      <c r="A631" s="3">
        <v>26411380</v>
      </c>
      <c r="B631" s="125">
        <v>3</v>
      </c>
      <c r="C631" s="125">
        <v>6</v>
      </c>
      <c r="D631" s="9">
        <f t="shared" si="9"/>
        <v>0.5</v>
      </c>
    </row>
    <row r="632" spans="1:4" x14ac:dyDescent="0.45">
      <c r="A632" s="3">
        <v>26392203</v>
      </c>
      <c r="B632" s="125">
        <v>3</v>
      </c>
      <c r="C632" s="125">
        <v>3</v>
      </c>
      <c r="D632" s="9">
        <f t="shared" si="9"/>
        <v>0</v>
      </c>
    </row>
    <row r="633" spans="1:4" x14ac:dyDescent="0.45">
      <c r="A633" s="3">
        <v>32554054</v>
      </c>
      <c r="B633" s="125">
        <v>3</v>
      </c>
      <c r="C633" s="125">
        <v>15</v>
      </c>
      <c r="D633" s="9">
        <f t="shared" si="9"/>
        <v>0.8</v>
      </c>
    </row>
    <row r="634" spans="1:4" x14ac:dyDescent="0.45">
      <c r="A634" s="3">
        <v>27887726</v>
      </c>
      <c r="B634" s="125">
        <v>3</v>
      </c>
      <c r="C634" s="125">
        <v>15</v>
      </c>
      <c r="D634" s="9">
        <f t="shared" si="9"/>
        <v>0.8</v>
      </c>
    </row>
    <row r="635" spans="1:4" x14ac:dyDescent="0.45">
      <c r="A635" s="3">
        <v>29498159</v>
      </c>
      <c r="B635" s="125">
        <v>3</v>
      </c>
      <c r="C635" s="125">
        <v>6</v>
      </c>
      <c r="D635" s="9">
        <f t="shared" si="9"/>
        <v>0.5</v>
      </c>
    </row>
    <row r="636" spans="1:4" x14ac:dyDescent="0.45">
      <c r="A636" s="3">
        <v>31870298</v>
      </c>
      <c r="B636" s="125">
        <v>3</v>
      </c>
      <c r="C636" s="125">
        <v>6</v>
      </c>
      <c r="D636" s="9">
        <f t="shared" si="9"/>
        <v>0.5</v>
      </c>
    </row>
    <row r="637" spans="1:4" x14ac:dyDescent="0.45">
      <c r="A637" s="3">
        <v>28161729</v>
      </c>
      <c r="B637" s="125">
        <v>3</v>
      </c>
      <c r="C637" s="125">
        <v>15</v>
      </c>
      <c r="D637" s="9">
        <f t="shared" si="9"/>
        <v>0.8</v>
      </c>
    </row>
    <row r="638" spans="1:4" x14ac:dyDescent="0.45">
      <c r="A638" s="3">
        <v>31874571</v>
      </c>
      <c r="B638" s="125">
        <v>3</v>
      </c>
      <c r="C638" s="125">
        <v>15</v>
      </c>
      <c r="D638" s="9">
        <f t="shared" si="9"/>
        <v>0.8</v>
      </c>
    </row>
    <row r="639" spans="1:4" x14ac:dyDescent="0.45">
      <c r="A639" s="3">
        <v>29077811</v>
      </c>
      <c r="B639" s="125">
        <v>3</v>
      </c>
      <c r="C639" s="125">
        <v>15</v>
      </c>
      <c r="D639" s="9">
        <f t="shared" si="9"/>
        <v>0.8</v>
      </c>
    </row>
    <row r="640" spans="1:4" x14ac:dyDescent="0.45">
      <c r="A640" s="3">
        <v>27609059</v>
      </c>
      <c r="B640" s="125">
        <v>3</v>
      </c>
      <c r="C640" s="125">
        <v>8</v>
      </c>
      <c r="D640" s="9">
        <f t="shared" si="9"/>
        <v>0.625</v>
      </c>
    </row>
    <row r="641" spans="1:4" x14ac:dyDescent="0.45">
      <c r="A641" s="3">
        <v>28295338</v>
      </c>
      <c r="B641" s="125">
        <v>3</v>
      </c>
      <c r="C641" s="125">
        <v>9</v>
      </c>
      <c r="D641" s="9">
        <f t="shared" si="9"/>
        <v>0.66666666666666663</v>
      </c>
    </row>
    <row r="642" spans="1:4" x14ac:dyDescent="0.45">
      <c r="A642" s="3">
        <v>31908174</v>
      </c>
      <c r="B642" s="125">
        <v>3</v>
      </c>
      <c r="C642" s="125">
        <v>15</v>
      </c>
      <c r="D642" s="9">
        <f t="shared" si="9"/>
        <v>0.8</v>
      </c>
    </row>
    <row r="643" spans="1:4" x14ac:dyDescent="0.45">
      <c r="A643" s="3">
        <v>31057961</v>
      </c>
      <c r="B643" s="125">
        <v>3</v>
      </c>
      <c r="C643" s="125">
        <v>3</v>
      </c>
      <c r="D643" s="9">
        <f t="shared" si="9"/>
        <v>0</v>
      </c>
    </row>
    <row r="644" spans="1:4" x14ac:dyDescent="0.45">
      <c r="A644" s="3">
        <v>30434751</v>
      </c>
      <c r="B644" s="125">
        <v>3</v>
      </c>
      <c r="C644" s="125">
        <v>9</v>
      </c>
      <c r="D644" s="9">
        <f t="shared" si="9"/>
        <v>0.66666666666666663</v>
      </c>
    </row>
    <row r="645" spans="1:4" x14ac:dyDescent="0.45">
      <c r="A645" s="3">
        <v>28327909</v>
      </c>
      <c r="B645" s="125">
        <v>3</v>
      </c>
      <c r="C645" s="125">
        <v>6</v>
      </c>
      <c r="D645" s="9">
        <f t="shared" ref="D645:D708" si="10">(C645-B645)/C645</f>
        <v>0.5</v>
      </c>
    </row>
    <row r="646" spans="1:4" x14ac:dyDescent="0.45">
      <c r="A646" s="3">
        <v>28713449</v>
      </c>
      <c r="B646" s="125">
        <v>3</v>
      </c>
      <c r="C646" s="125">
        <v>15</v>
      </c>
      <c r="D646" s="9">
        <f t="shared" si="10"/>
        <v>0.8</v>
      </c>
    </row>
    <row r="647" spans="1:4" x14ac:dyDescent="0.45">
      <c r="A647" s="3">
        <v>27585963</v>
      </c>
      <c r="B647" s="125">
        <v>3</v>
      </c>
      <c r="C647" s="125">
        <v>14</v>
      </c>
      <c r="D647" s="9">
        <f t="shared" si="10"/>
        <v>0.7857142857142857</v>
      </c>
    </row>
    <row r="648" spans="1:4" x14ac:dyDescent="0.45">
      <c r="A648" s="3">
        <v>29791384</v>
      </c>
      <c r="B648" s="125">
        <v>3</v>
      </c>
      <c r="C648" s="125">
        <v>15</v>
      </c>
      <c r="D648" s="9">
        <f t="shared" si="10"/>
        <v>0.8</v>
      </c>
    </row>
    <row r="649" spans="1:4" x14ac:dyDescent="0.45">
      <c r="A649" s="3">
        <v>33391952</v>
      </c>
      <c r="B649" s="125">
        <v>3</v>
      </c>
      <c r="C649" s="125">
        <v>9</v>
      </c>
      <c r="D649" s="9">
        <f t="shared" si="10"/>
        <v>0.66666666666666663</v>
      </c>
    </row>
    <row r="650" spans="1:4" x14ac:dyDescent="0.45">
      <c r="A650" s="3">
        <v>30458082</v>
      </c>
      <c r="B650" s="125">
        <v>3</v>
      </c>
      <c r="C650" s="125">
        <v>15</v>
      </c>
      <c r="D650" s="9">
        <f t="shared" si="10"/>
        <v>0.8</v>
      </c>
    </row>
    <row r="651" spans="1:4" x14ac:dyDescent="0.45">
      <c r="A651" s="3">
        <v>27840680</v>
      </c>
      <c r="B651" s="125">
        <v>3</v>
      </c>
      <c r="C651" s="125">
        <v>6</v>
      </c>
      <c r="D651" s="9">
        <f t="shared" si="10"/>
        <v>0.5</v>
      </c>
    </row>
    <row r="652" spans="1:4" x14ac:dyDescent="0.45">
      <c r="A652" s="3">
        <v>32064593</v>
      </c>
      <c r="B652" s="125">
        <v>3</v>
      </c>
      <c r="C652" s="125">
        <v>6</v>
      </c>
      <c r="D652" s="9">
        <f t="shared" si="10"/>
        <v>0.5</v>
      </c>
    </row>
    <row r="653" spans="1:4" x14ac:dyDescent="0.45">
      <c r="A653" s="3">
        <v>28411080</v>
      </c>
      <c r="B653" s="125">
        <v>3</v>
      </c>
      <c r="C653" s="125">
        <v>15</v>
      </c>
      <c r="D653" s="9">
        <f t="shared" si="10"/>
        <v>0.8</v>
      </c>
    </row>
    <row r="654" spans="1:4" x14ac:dyDescent="0.45">
      <c r="A654" s="3">
        <v>28450066</v>
      </c>
      <c r="B654" s="125">
        <v>3</v>
      </c>
      <c r="C654" s="125">
        <v>6</v>
      </c>
      <c r="D654" s="9">
        <f t="shared" si="10"/>
        <v>0.5</v>
      </c>
    </row>
    <row r="655" spans="1:4" x14ac:dyDescent="0.45">
      <c r="A655" s="3">
        <v>29906375</v>
      </c>
      <c r="B655" s="125">
        <v>3</v>
      </c>
      <c r="C655" s="125">
        <v>15</v>
      </c>
      <c r="D655" s="9">
        <f t="shared" si="10"/>
        <v>0.8</v>
      </c>
    </row>
    <row r="656" spans="1:4" x14ac:dyDescent="0.45">
      <c r="A656" s="3">
        <v>25160188</v>
      </c>
      <c r="B656" s="125">
        <v>3</v>
      </c>
      <c r="C656" s="125">
        <v>15</v>
      </c>
      <c r="D656" s="9">
        <f t="shared" si="10"/>
        <v>0.8</v>
      </c>
    </row>
    <row r="657" spans="1:4" x14ac:dyDescent="0.45">
      <c r="A657" s="3">
        <v>19190763</v>
      </c>
      <c r="B657" s="125">
        <v>3</v>
      </c>
      <c r="C657" s="125">
        <v>3</v>
      </c>
      <c r="D657" s="9">
        <f t="shared" si="10"/>
        <v>0</v>
      </c>
    </row>
    <row r="658" spans="1:4" x14ac:dyDescent="0.45">
      <c r="A658" s="3">
        <v>25470787</v>
      </c>
      <c r="B658" s="125">
        <v>3</v>
      </c>
      <c r="C658" s="125">
        <v>6</v>
      </c>
      <c r="D658" s="9">
        <f t="shared" si="10"/>
        <v>0.5</v>
      </c>
    </row>
    <row r="659" spans="1:4" x14ac:dyDescent="0.45">
      <c r="A659" s="3">
        <v>21945481</v>
      </c>
      <c r="B659" s="125">
        <v>3</v>
      </c>
      <c r="C659" s="125">
        <v>15</v>
      </c>
      <c r="D659" s="9">
        <f t="shared" si="10"/>
        <v>0.8</v>
      </c>
    </row>
    <row r="660" spans="1:4" x14ac:dyDescent="0.45">
      <c r="A660" s="3">
        <v>21032614</v>
      </c>
      <c r="B660" s="125">
        <v>3</v>
      </c>
      <c r="C660" s="125">
        <v>9</v>
      </c>
      <c r="D660" s="9">
        <f t="shared" si="10"/>
        <v>0.66666666666666663</v>
      </c>
    </row>
    <row r="661" spans="1:4" x14ac:dyDescent="0.45">
      <c r="A661" s="3">
        <v>22748353</v>
      </c>
      <c r="B661" s="125">
        <v>3</v>
      </c>
      <c r="C661" s="125">
        <v>15</v>
      </c>
      <c r="D661" s="9">
        <f t="shared" si="10"/>
        <v>0.8</v>
      </c>
    </row>
    <row r="662" spans="1:4" x14ac:dyDescent="0.45">
      <c r="A662" s="3">
        <v>21597433</v>
      </c>
      <c r="B662" s="125">
        <v>3</v>
      </c>
      <c r="C662" s="125">
        <v>6</v>
      </c>
      <c r="D662" s="9">
        <f t="shared" si="10"/>
        <v>0.5</v>
      </c>
    </row>
    <row r="663" spans="1:4" x14ac:dyDescent="0.45">
      <c r="A663" s="3">
        <v>24141016</v>
      </c>
      <c r="B663" s="125">
        <v>3</v>
      </c>
      <c r="C663" s="125">
        <v>15</v>
      </c>
      <c r="D663" s="9">
        <f t="shared" si="10"/>
        <v>0.8</v>
      </c>
    </row>
    <row r="664" spans="1:4" x14ac:dyDescent="0.45">
      <c r="A664" s="3">
        <v>21201884</v>
      </c>
      <c r="B664" s="125">
        <v>3</v>
      </c>
      <c r="C664" s="125">
        <v>3</v>
      </c>
      <c r="D664" s="9">
        <f t="shared" si="10"/>
        <v>0</v>
      </c>
    </row>
    <row r="665" spans="1:4" x14ac:dyDescent="0.45">
      <c r="A665" s="3">
        <v>19695271</v>
      </c>
      <c r="B665" s="125">
        <v>3</v>
      </c>
      <c r="C665" s="125">
        <v>15</v>
      </c>
      <c r="D665" s="9">
        <f t="shared" si="10"/>
        <v>0.8</v>
      </c>
    </row>
    <row r="666" spans="1:4" x14ac:dyDescent="0.45">
      <c r="A666" s="3">
        <v>23941587</v>
      </c>
      <c r="B666" s="125">
        <v>3</v>
      </c>
      <c r="C666" s="125">
        <v>3</v>
      </c>
      <c r="D666" s="9">
        <f t="shared" si="10"/>
        <v>0</v>
      </c>
    </row>
    <row r="667" spans="1:4" x14ac:dyDescent="0.45">
      <c r="A667" s="3">
        <v>19747191</v>
      </c>
      <c r="B667" s="125">
        <v>3</v>
      </c>
      <c r="C667" s="125">
        <v>6</v>
      </c>
      <c r="D667" s="9">
        <f t="shared" si="10"/>
        <v>0.5</v>
      </c>
    </row>
    <row r="668" spans="1:4" x14ac:dyDescent="0.45">
      <c r="A668" s="3">
        <v>18950712</v>
      </c>
      <c r="B668" s="125">
        <v>3</v>
      </c>
      <c r="C668" s="125">
        <v>6</v>
      </c>
      <c r="D668" s="9">
        <f t="shared" si="10"/>
        <v>0.5</v>
      </c>
    </row>
    <row r="669" spans="1:4" x14ac:dyDescent="0.45">
      <c r="A669" s="3">
        <v>24236441</v>
      </c>
      <c r="B669" s="125">
        <v>3</v>
      </c>
      <c r="C669" s="125">
        <v>15</v>
      </c>
      <c r="D669" s="9">
        <f t="shared" si="10"/>
        <v>0.8</v>
      </c>
    </row>
    <row r="670" spans="1:4" x14ac:dyDescent="0.45">
      <c r="A670" s="3">
        <v>21071765</v>
      </c>
      <c r="B670" s="125">
        <v>3</v>
      </c>
      <c r="C670" s="125">
        <v>15</v>
      </c>
      <c r="D670" s="9">
        <f t="shared" si="10"/>
        <v>0.8</v>
      </c>
    </row>
    <row r="671" spans="1:4" x14ac:dyDescent="0.45">
      <c r="A671" s="3">
        <v>20698203</v>
      </c>
      <c r="B671" s="125">
        <v>3</v>
      </c>
      <c r="C671" s="125">
        <v>6</v>
      </c>
      <c r="D671" s="9">
        <f t="shared" si="10"/>
        <v>0.5</v>
      </c>
    </row>
    <row r="672" spans="1:4" x14ac:dyDescent="0.45">
      <c r="A672" s="3">
        <v>23679896</v>
      </c>
      <c r="B672" s="125">
        <v>3</v>
      </c>
      <c r="C672" s="125">
        <v>15</v>
      </c>
      <c r="D672" s="9">
        <f t="shared" si="10"/>
        <v>0.8</v>
      </c>
    </row>
    <row r="673" spans="1:4" x14ac:dyDescent="0.45">
      <c r="A673" s="3">
        <v>19761644</v>
      </c>
      <c r="B673" s="125">
        <v>3</v>
      </c>
      <c r="C673" s="125">
        <v>6</v>
      </c>
      <c r="D673" s="9">
        <f t="shared" si="10"/>
        <v>0.5</v>
      </c>
    </row>
    <row r="674" spans="1:4" x14ac:dyDescent="0.45">
      <c r="A674" s="3">
        <v>20482407</v>
      </c>
      <c r="B674" s="125">
        <v>3</v>
      </c>
      <c r="C674" s="125">
        <v>9</v>
      </c>
      <c r="D674" s="9">
        <f t="shared" si="10"/>
        <v>0.66666666666666663</v>
      </c>
    </row>
    <row r="675" spans="1:4" x14ac:dyDescent="0.45">
      <c r="A675" s="3">
        <v>22913195</v>
      </c>
      <c r="B675" s="125">
        <v>3</v>
      </c>
      <c r="C675" s="125">
        <v>15</v>
      </c>
      <c r="D675" s="9">
        <f t="shared" si="10"/>
        <v>0.8</v>
      </c>
    </row>
    <row r="676" spans="1:4" x14ac:dyDescent="0.45">
      <c r="A676" s="3">
        <v>21243568</v>
      </c>
      <c r="B676" s="125">
        <v>3</v>
      </c>
      <c r="C676" s="125">
        <v>15</v>
      </c>
      <c r="D676" s="9">
        <f t="shared" si="10"/>
        <v>0.8</v>
      </c>
    </row>
    <row r="677" spans="1:4" x14ac:dyDescent="0.45">
      <c r="A677" s="3">
        <v>19486564</v>
      </c>
      <c r="B677" s="125">
        <v>3</v>
      </c>
      <c r="C677" s="125">
        <v>15</v>
      </c>
      <c r="D677" s="9">
        <f t="shared" si="10"/>
        <v>0.8</v>
      </c>
    </row>
    <row r="678" spans="1:4" x14ac:dyDescent="0.45">
      <c r="A678" s="3">
        <v>23900894</v>
      </c>
      <c r="B678" s="125">
        <v>3</v>
      </c>
      <c r="C678" s="125">
        <v>6</v>
      </c>
      <c r="D678" s="9">
        <f t="shared" si="10"/>
        <v>0.5</v>
      </c>
    </row>
    <row r="679" spans="1:4" x14ac:dyDescent="0.45">
      <c r="A679" s="3">
        <v>24445769</v>
      </c>
      <c r="B679" s="125">
        <v>3</v>
      </c>
      <c r="C679" s="125">
        <v>6</v>
      </c>
      <c r="D679" s="9">
        <f t="shared" si="10"/>
        <v>0.5</v>
      </c>
    </row>
    <row r="680" spans="1:4" x14ac:dyDescent="0.45">
      <c r="A680" s="3">
        <v>21026790</v>
      </c>
      <c r="B680" s="125">
        <v>3</v>
      </c>
      <c r="C680" s="125">
        <v>15</v>
      </c>
      <c r="D680" s="9">
        <f t="shared" si="10"/>
        <v>0.8</v>
      </c>
    </row>
    <row r="681" spans="1:4" x14ac:dyDescent="0.45">
      <c r="A681" s="3">
        <v>23024395</v>
      </c>
      <c r="B681" s="125">
        <v>3</v>
      </c>
      <c r="C681" s="125">
        <v>15</v>
      </c>
      <c r="D681" s="9">
        <f t="shared" si="10"/>
        <v>0.8</v>
      </c>
    </row>
    <row r="682" spans="1:4" x14ac:dyDescent="0.45">
      <c r="A682" s="3">
        <v>25951646</v>
      </c>
      <c r="B682" s="125">
        <v>3</v>
      </c>
      <c r="C682" s="125">
        <v>15</v>
      </c>
      <c r="D682" s="9">
        <f t="shared" si="10"/>
        <v>0.8</v>
      </c>
    </row>
    <row r="683" spans="1:4" x14ac:dyDescent="0.45">
      <c r="A683" s="3">
        <v>24624497</v>
      </c>
      <c r="B683" s="125">
        <v>3</v>
      </c>
      <c r="C683" s="125">
        <v>6</v>
      </c>
      <c r="D683" s="9">
        <f t="shared" si="10"/>
        <v>0.5</v>
      </c>
    </row>
    <row r="684" spans="1:4" x14ac:dyDescent="0.45">
      <c r="A684" s="3">
        <v>19289011</v>
      </c>
      <c r="B684" s="125">
        <v>3</v>
      </c>
      <c r="C684" s="125">
        <v>15</v>
      </c>
      <c r="D684" s="9">
        <f t="shared" si="10"/>
        <v>0.8</v>
      </c>
    </row>
    <row r="685" spans="1:4" x14ac:dyDescent="0.45">
      <c r="A685" s="3">
        <v>23060231</v>
      </c>
      <c r="B685" s="125">
        <v>3</v>
      </c>
      <c r="C685" s="125">
        <v>15</v>
      </c>
      <c r="D685" s="9">
        <f t="shared" si="10"/>
        <v>0.8</v>
      </c>
    </row>
    <row r="686" spans="1:4" x14ac:dyDescent="0.45">
      <c r="A686" s="3">
        <v>22065392</v>
      </c>
      <c r="B686" s="125">
        <v>3</v>
      </c>
      <c r="C686" s="125">
        <v>15</v>
      </c>
      <c r="D686" s="9">
        <f t="shared" si="10"/>
        <v>0.8</v>
      </c>
    </row>
    <row r="687" spans="1:4" x14ac:dyDescent="0.45">
      <c r="A687" s="3">
        <v>24654257</v>
      </c>
      <c r="B687" s="125">
        <v>3</v>
      </c>
      <c r="C687" s="125">
        <v>6</v>
      </c>
      <c r="D687" s="9">
        <f t="shared" si="10"/>
        <v>0.5</v>
      </c>
    </row>
    <row r="688" spans="1:4" x14ac:dyDescent="0.45">
      <c r="A688" s="3">
        <v>21634234</v>
      </c>
      <c r="B688" s="125">
        <v>3</v>
      </c>
      <c r="C688" s="125">
        <v>3</v>
      </c>
      <c r="D688" s="9">
        <f t="shared" si="10"/>
        <v>0</v>
      </c>
    </row>
    <row r="689" spans="1:4" x14ac:dyDescent="0.45">
      <c r="A689" s="3">
        <v>18447837</v>
      </c>
      <c r="B689" s="125">
        <v>3</v>
      </c>
      <c r="C689" s="125">
        <v>6</v>
      </c>
      <c r="D689" s="9">
        <f t="shared" si="10"/>
        <v>0.5</v>
      </c>
    </row>
    <row r="690" spans="1:4" x14ac:dyDescent="0.45">
      <c r="A690" s="3">
        <v>19970766</v>
      </c>
      <c r="B690" s="125">
        <v>3</v>
      </c>
      <c r="C690" s="125">
        <v>15</v>
      </c>
      <c r="D690" s="9">
        <f t="shared" si="10"/>
        <v>0.8</v>
      </c>
    </row>
    <row r="691" spans="1:4" x14ac:dyDescent="0.45">
      <c r="A691" s="3">
        <v>24746768</v>
      </c>
      <c r="B691" s="125">
        <v>3</v>
      </c>
      <c r="C691" s="125">
        <v>6</v>
      </c>
      <c r="D691" s="9">
        <f t="shared" si="10"/>
        <v>0.5</v>
      </c>
    </row>
    <row r="692" spans="1:4" x14ac:dyDescent="0.45">
      <c r="A692" s="3">
        <v>23727577</v>
      </c>
      <c r="B692" s="125">
        <v>3</v>
      </c>
      <c r="C692" s="125">
        <v>6</v>
      </c>
      <c r="D692" s="9">
        <f t="shared" si="10"/>
        <v>0.5</v>
      </c>
    </row>
    <row r="693" spans="1:4" x14ac:dyDescent="0.45">
      <c r="A693" s="3">
        <v>20946964</v>
      </c>
      <c r="B693" s="125">
        <v>3</v>
      </c>
      <c r="C693" s="125">
        <v>6</v>
      </c>
      <c r="D693" s="9">
        <f t="shared" si="10"/>
        <v>0.5</v>
      </c>
    </row>
    <row r="694" spans="1:4" x14ac:dyDescent="0.45">
      <c r="A694" s="3">
        <v>21125310</v>
      </c>
      <c r="B694" s="125">
        <v>3</v>
      </c>
      <c r="C694" s="125">
        <v>9</v>
      </c>
      <c r="D694" s="9">
        <f t="shared" si="10"/>
        <v>0.66666666666666663</v>
      </c>
    </row>
    <row r="695" spans="1:4" x14ac:dyDescent="0.45">
      <c r="A695" s="3">
        <v>22422306</v>
      </c>
      <c r="B695" s="125">
        <v>3</v>
      </c>
      <c r="C695" s="125">
        <v>6</v>
      </c>
      <c r="D695" s="9">
        <f t="shared" si="10"/>
        <v>0.5</v>
      </c>
    </row>
    <row r="696" spans="1:4" x14ac:dyDescent="0.45">
      <c r="A696" s="3">
        <v>18604747</v>
      </c>
      <c r="B696" s="125">
        <v>3</v>
      </c>
      <c r="C696" s="125">
        <v>3</v>
      </c>
      <c r="D696" s="9">
        <f t="shared" si="10"/>
        <v>0</v>
      </c>
    </row>
    <row r="697" spans="1:4" x14ac:dyDescent="0.45">
      <c r="A697" s="3">
        <v>24803038</v>
      </c>
      <c r="B697" s="125">
        <v>3</v>
      </c>
      <c r="C697" s="125">
        <v>15</v>
      </c>
      <c r="D697" s="9">
        <f t="shared" si="10"/>
        <v>0.8</v>
      </c>
    </row>
    <row r="698" spans="1:4" x14ac:dyDescent="0.45">
      <c r="A698" s="3">
        <v>25577731</v>
      </c>
      <c r="B698" s="125">
        <v>3</v>
      </c>
      <c r="C698" s="125">
        <v>15</v>
      </c>
      <c r="D698" s="9">
        <f t="shared" si="10"/>
        <v>0.8</v>
      </c>
    </row>
    <row r="699" spans="1:4" x14ac:dyDescent="0.45">
      <c r="A699" s="3">
        <v>18924069</v>
      </c>
      <c r="B699" s="125">
        <v>3</v>
      </c>
      <c r="C699" s="125">
        <v>6</v>
      </c>
      <c r="D699" s="9">
        <f t="shared" si="10"/>
        <v>0.5</v>
      </c>
    </row>
    <row r="700" spans="1:4" x14ac:dyDescent="0.45">
      <c r="A700" s="3">
        <v>25645401</v>
      </c>
      <c r="B700" s="125">
        <v>3</v>
      </c>
      <c r="C700" s="125">
        <v>15</v>
      </c>
      <c r="D700" s="9">
        <f t="shared" si="10"/>
        <v>0.8</v>
      </c>
    </row>
    <row r="701" spans="1:4" x14ac:dyDescent="0.45">
      <c r="A701" s="3">
        <v>24859831</v>
      </c>
      <c r="B701" s="125">
        <v>3</v>
      </c>
      <c r="C701" s="125">
        <v>15</v>
      </c>
      <c r="D701" s="9">
        <f t="shared" si="10"/>
        <v>0.8</v>
      </c>
    </row>
    <row r="702" spans="1:4" x14ac:dyDescent="0.45">
      <c r="A702" s="3">
        <v>18721262</v>
      </c>
      <c r="B702" s="125">
        <v>3</v>
      </c>
      <c r="C702" s="125">
        <v>6</v>
      </c>
      <c r="D702" s="9">
        <f t="shared" si="10"/>
        <v>0.5</v>
      </c>
    </row>
    <row r="703" spans="1:4" x14ac:dyDescent="0.45">
      <c r="A703" s="3">
        <v>18489180</v>
      </c>
      <c r="B703" s="125">
        <v>3</v>
      </c>
      <c r="C703" s="125">
        <v>15</v>
      </c>
      <c r="D703" s="9">
        <f t="shared" si="10"/>
        <v>0.8</v>
      </c>
    </row>
    <row r="704" spans="1:4" x14ac:dyDescent="0.45">
      <c r="A704" s="3">
        <v>23939310</v>
      </c>
      <c r="B704" s="125">
        <v>3</v>
      </c>
      <c r="C704" s="125">
        <v>3</v>
      </c>
      <c r="D704" s="9">
        <f t="shared" si="10"/>
        <v>0</v>
      </c>
    </row>
    <row r="705" spans="1:4" x14ac:dyDescent="0.45">
      <c r="A705" s="3">
        <v>24891855</v>
      </c>
      <c r="B705" s="125">
        <v>3</v>
      </c>
      <c r="C705" s="125">
        <v>6</v>
      </c>
      <c r="D705" s="9">
        <f t="shared" si="10"/>
        <v>0.5</v>
      </c>
    </row>
    <row r="706" spans="1:4" x14ac:dyDescent="0.45">
      <c r="A706" s="3">
        <v>20252337</v>
      </c>
      <c r="B706" s="125">
        <v>3</v>
      </c>
      <c r="C706" s="125">
        <v>9</v>
      </c>
      <c r="D706" s="9">
        <f t="shared" si="10"/>
        <v>0.66666666666666663</v>
      </c>
    </row>
    <row r="707" spans="1:4" x14ac:dyDescent="0.45">
      <c r="A707" s="3">
        <v>18884690</v>
      </c>
      <c r="B707" s="125">
        <v>3</v>
      </c>
      <c r="C707" s="125">
        <v>6</v>
      </c>
      <c r="D707" s="9">
        <f t="shared" si="10"/>
        <v>0.5</v>
      </c>
    </row>
    <row r="708" spans="1:4" x14ac:dyDescent="0.45">
      <c r="A708" s="3">
        <v>19202933</v>
      </c>
      <c r="B708" s="125">
        <v>3</v>
      </c>
      <c r="C708" s="125">
        <v>6</v>
      </c>
      <c r="D708" s="9">
        <f t="shared" si="10"/>
        <v>0.5</v>
      </c>
    </row>
    <row r="709" spans="1:4" x14ac:dyDescent="0.45">
      <c r="A709" s="3">
        <v>18895478</v>
      </c>
      <c r="B709" s="125">
        <v>3</v>
      </c>
      <c r="C709" s="125">
        <v>15</v>
      </c>
      <c r="D709" s="9">
        <f t="shared" ref="D709:D772" si="11">(C709-B709)/C709</f>
        <v>0.8</v>
      </c>
    </row>
    <row r="710" spans="1:4" x14ac:dyDescent="0.45">
      <c r="A710" s="3">
        <v>22171671</v>
      </c>
      <c r="B710" s="125">
        <v>3</v>
      </c>
      <c r="C710" s="125">
        <v>15</v>
      </c>
      <c r="D710" s="9">
        <f t="shared" si="11"/>
        <v>0.8</v>
      </c>
    </row>
    <row r="711" spans="1:4" x14ac:dyDescent="0.45">
      <c r="A711" s="3">
        <v>13363106</v>
      </c>
      <c r="B711" s="125">
        <v>3</v>
      </c>
      <c r="C711" s="125">
        <v>6</v>
      </c>
      <c r="D711" s="9">
        <f t="shared" si="11"/>
        <v>0.5</v>
      </c>
    </row>
    <row r="712" spans="1:4" x14ac:dyDescent="0.45">
      <c r="A712" s="3">
        <v>17591502</v>
      </c>
      <c r="B712" s="125">
        <v>3</v>
      </c>
      <c r="C712" s="125">
        <v>6</v>
      </c>
      <c r="D712" s="9">
        <f t="shared" si="11"/>
        <v>0.5</v>
      </c>
    </row>
    <row r="713" spans="1:4" x14ac:dyDescent="0.45">
      <c r="A713" s="3">
        <v>10390308</v>
      </c>
      <c r="B713" s="125">
        <v>3</v>
      </c>
      <c r="C713" s="125">
        <v>15</v>
      </c>
      <c r="D713" s="9">
        <f t="shared" si="11"/>
        <v>0.8</v>
      </c>
    </row>
    <row r="714" spans="1:4" x14ac:dyDescent="0.45">
      <c r="A714" s="3">
        <v>12602955</v>
      </c>
      <c r="B714" s="125">
        <v>3</v>
      </c>
      <c r="C714" s="125">
        <v>15</v>
      </c>
      <c r="D714" s="9">
        <f t="shared" si="11"/>
        <v>0.8</v>
      </c>
    </row>
    <row r="715" spans="1:4" x14ac:dyDescent="0.45">
      <c r="A715" s="3">
        <v>13322827</v>
      </c>
      <c r="B715" s="125">
        <v>3</v>
      </c>
      <c r="C715" s="125">
        <v>9</v>
      </c>
      <c r="D715" s="9">
        <f t="shared" si="11"/>
        <v>0.66666666666666663</v>
      </c>
    </row>
    <row r="716" spans="1:4" x14ac:dyDescent="0.45">
      <c r="A716" s="3">
        <v>10234289</v>
      </c>
      <c r="B716" s="125">
        <v>3</v>
      </c>
      <c r="C716" s="125">
        <v>15</v>
      </c>
      <c r="D716" s="9">
        <f t="shared" si="11"/>
        <v>0.8</v>
      </c>
    </row>
    <row r="717" spans="1:4" x14ac:dyDescent="0.45">
      <c r="A717" s="3">
        <v>10929164</v>
      </c>
      <c r="B717" s="125">
        <v>3</v>
      </c>
      <c r="C717" s="125">
        <v>6</v>
      </c>
      <c r="D717" s="9">
        <f t="shared" si="11"/>
        <v>0.5</v>
      </c>
    </row>
    <row r="718" spans="1:4" x14ac:dyDescent="0.45">
      <c r="A718" s="3">
        <v>11663552</v>
      </c>
      <c r="B718" s="125">
        <v>3</v>
      </c>
      <c r="C718" s="125">
        <v>6</v>
      </c>
      <c r="D718" s="9">
        <f t="shared" si="11"/>
        <v>0.5</v>
      </c>
    </row>
    <row r="719" spans="1:4" x14ac:dyDescent="0.45">
      <c r="A719" s="3">
        <v>17464939</v>
      </c>
      <c r="B719" s="125">
        <v>3</v>
      </c>
      <c r="C719" s="125">
        <v>15</v>
      </c>
      <c r="D719" s="9">
        <f t="shared" si="11"/>
        <v>0.8</v>
      </c>
    </row>
    <row r="720" spans="1:4" x14ac:dyDescent="0.45">
      <c r="A720" s="3">
        <v>11759429</v>
      </c>
      <c r="B720" s="125">
        <v>3</v>
      </c>
      <c r="C720" s="125">
        <v>15</v>
      </c>
      <c r="D720" s="9">
        <f t="shared" si="11"/>
        <v>0.8</v>
      </c>
    </row>
    <row r="721" spans="1:4" x14ac:dyDescent="0.45">
      <c r="A721" s="3">
        <v>16154327</v>
      </c>
      <c r="B721" s="125">
        <v>3</v>
      </c>
      <c r="C721" s="125">
        <v>3</v>
      </c>
      <c r="D721" s="9">
        <f t="shared" si="11"/>
        <v>0</v>
      </c>
    </row>
    <row r="722" spans="1:4" x14ac:dyDescent="0.45">
      <c r="A722" s="3">
        <v>16654459</v>
      </c>
      <c r="B722" s="125">
        <v>3</v>
      </c>
      <c r="C722" s="125">
        <v>15</v>
      </c>
      <c r="D722" s="9">
        <f t="shared" si="11"/>
        <v>0.8</v>
      </c>
    </row>
    <row r="723" spans="1:4" x14ac:dyDescent="0.45">
      <c r="A723" s="3">
        <v>16290844</v>
      </c>
      <c r="B723" s="125">
        <v>3</v>
      </c>
      <c r="C723" s="125">
        <v>15</v>
      </c>
      <c r="D723" s="9">
        <f t="shared" si="11"/>
        <v>0.8</v>
      </c>
    </row>
    <row r="724" spans="1:4" x14ac:dyDescent="0.45">
      <c r="A724" s="3">
        <v>16668142</v>
      </c>
      <c r="B724" s="125">
        <v>3</v>
      </c>
      <c r="C724" s="125">
        <v>15</v>
      </c>
      <c r="D724" s="9">
        <f t="shared" si="11"/>
        <v>0.8</v>
      </c>
    </row>
    <row r="725" spans="1:4" x14ac:dyDescent="0.45">
      <c r="A725" s="3">
        <v>16430282</v>
      </c>
      <c r="B725" s="125">
        <v>3</v>
      </c>
      <c r="C725" s="125">
        <v>3</v>
      </c>
      <c r="D725" s="9">
        <f t="shared" si="11"/>
        <v>0</v>
      </c>
    </row>
    <row r="726" spans="1:4" x14ac:dyDescent="0.45">
      <c r="A726" s="3">
        <v>12155785</v>
      </c>
      <c r="B726" s="125">
        <v>3</v>
      </c>
      <c r="C726" s="125">
        <v>15</v>
      </c>
      <c r="D726" s="9">
        <f t="shared" si="11"/>
        <v>0.8</v>
      </c>
    </row>
    <row r="727" spans="1:4" x14ac:dyDescent="0.45">
      <c r="A727" s="3">
        <v>11370323</v>
      </c>
      <c r="B727" s="125">
        <v>3</v>
      </c>
      <c r="C727" s="125">
        <v>15</v>
      </c>
      <c r="D727" s="9">
        <f t="shared" si="11"/>
        <v>0.8</v>
      </c>
    </row>
    <row r="728" spans="1:4" x14ac:dyDescent="0.45">
      <c r="A728" s="3">
        <v>15242565</v>
      </c>
      <c r="B728" s="125">
        <v>3</v>
      </c>
      <c r="C728" s="125">
        <v>15</v>
      </c>
      <c r="D728" s="9">
        <f t="shared" si="11"/>
        <v>0.8</v>
      </c>
    </row>
    <row r="729" spans="1:4" x14ac:dyDescent="0.45">
      <c r="A729" s="3">
        <v>15821176</v>
      </c>
      <c r="B729" s="125">
        <v>3</v>
      </c>
      <c r="C729" s="125">
        <v>15</v>
      </c>
      <c r="D729" s="9">
        <f t="shared" si="11"/>
        <v>0.8</v>
      </c>
    </row>
    <row r="730" spans="1:4" x14ac:dyDescent="0.45">
      <c r="A730" s="3">
        <v>16928992</v>
      </c>
      <c r="B730" s="125">
        <v>3</v>
      </c>
      <c r="C730" s="125">
        <v>15</v>
      </c>
      <c r="D730" s="9">
        <f t="shared" si="11"/>
        <v>0.8</v>
      </c>
    </row>
    <row r="731" spans="1:4" x14ac:dyDescent="0.45">
      <c r="A731" s="3">
        <v>11972697</v>
      </c>
      <c r="B731" s="125">
        <v>3</v>
      </c>
      <c r="C731" s="125">
        <v>15</v>
      </c>
      <c r="D731" s="9">
        <f t="shared" si="11"/>
        <v>0.8</v>
      </c>
    </row>
    <row r="732" spans="1:4" x14ac:dyDescent="0.45">
      <c r="A732" s="3">
        <v>15302925</v>
      </c>
      <c r="B732" s="125">
        <v>3</v>
      </c>
      <c r="C732" s="125">
        <v>15</v>
      </c>
      <c r="D732" s="9">
        <f t="shared" si="11"/>
        <v>0.8</v>
      </c>
    </row>
    <row r="733" spans="1:4" x14ac:dyDescent="0.45">
      <c r="A733" s="3">
        <v>11248098</v>
      </c>
      <c r="B733" s="125">
        <v>3</v>
      </c>
      <c r="C733" s="125">
        <v>15</v>
      </c>
      <c r="D733" s="9">
        <f t="shared" si="11"/>
        <v>0.8</v>
      </c>
    </row>
    <row r="734" spans="1:4" x14ac:dyDescent="0.45">
      <c r="A734" s="3">
        <v>10273980</v>
      </c>
      <c r="B734" s="125">
        <v>3</v>
      </c>
      <c r="C734" s="125">
        <v>5</v>
      </c>
      <c r="D734" s="9">
        <f t="shared" si="11"/>
        <v>0.4</v>
      </c>
    </row>
    <row r="735" spans="1:4" x14ac:dyDescent="0.45">
      <c r="A735" s="3">
        <v>17787573</v>
      </c>
      <c r="B735" s="125">
        <v>3</v>
      </c>
      <c r="C735" s="125">
        <v>5</v>
      </c>
      <c r="D735" s="9">
        <f t="shared" si="11"/>
        <v>0.4</v>
      </c>
    </row>
    <row r="736" spans="1:4" x14ac:dyDescent="0.45">
      <c r="A736" s="3">
        <v>10299019</v>
      </c>
      <c r="B736" s="125">
        <v>3</v>
      </c>
      <c r="C736" s="125">
        <v>6</v>
      </c>
      <c r="D736" s="9">
        <f t="shared" si="11"/>
        <v>0.5</v>
      </c>
    </row>
    <row r="737" spans="1:4" x14ac:dyDescent="0.45">
      <c r="A737" s="3">
        <v>17792974</v>
      </c>
      <c r="B737" s="125">
        <v>3</v>
      </c>
      <c r="C737" s="125">
        <v>3</v>
      </c>
      <c r="D737" s="9">
        <f t="shared" si="11"/>
        <v>0</v>
      </c>
    </row>
    <row r="738" spans="1:4" x14ac:dyDescent="0.45">
      <c r="A738" s="3">
        <v>12240406</v>
      </c>
      <c r="B738" s="125">
        <v>3</v>
      </c>
      <c r="C738" s="125">
        <v>15</v>
      </c>
      <c r="D738" s="9">
        <f t="shared" si="11"/>
        <v>0.8</v>
      </c>
    </row>
    <row r="739" spans="1:4" x14ac:dyDescent="0.45">
      <c r="A739" s="3">
        <v>14223048</v>
      </c>
      <c r="B739" s="125">
        <v>3</v>
      </c>
      <c r="C739" s="125">
        <v>15</v>
      </c>
      <c r="D739" s="9">
        <f t="shared" si="11"/>
        <v>0.8</v>
      </c>
    </row>
    <row r="740" spans="1:4" x14ac:dyDescent="0.45">
      <c r="A740" s="3">
        <v>14688558</v>
      </c>
      <c r="B740" s="125">
        <v>3</v>
      </c>
      <c r="C740" s="125">
        <v>15</v>
      </c>
      <c r="D740" s="9">
        <f t="shared" si="11"/>
        <v>0.8</v>
      </c>
    </row>
    <row r="741" spans="1:4" x14ac:dyDescent="0.45">
      <c r="A741" s="3">
        <v>17974775</v>
      </c>
      <c r="B741" s="125">
        <v>3</v>
      </c>
      <c r="C741" s="125">
        <v>6</v>
      </c>
      <c r="D741" s="9">
        <f t="shared" si="11"/>
        <v>0.5</v>
      </c>
    </row>
    <row r="742" spans="1:4" x14ac:dyDescent="0.45">
      <c r="A742" s="3">
        <v>17260588</v>
      </c>
      <c r="B742" s="125">
        <v>3</v>
      </c>
      <c r="C742" s="125">
        <v>15</v>
      </c>
      <c r="D742" s="9">
        <f t="shared" si="11"/>
        <v>0.8</v>
      </c>
    </row>
    <row r="743" spans="1:4" x14ac:dyDescent="0.45">
      <c r="A743" s="3">
        <v>14915064</v>
      </c>
      <c r="B743" s="125">
        <v>3</v>
      </c>
      <c r="C743" s="125">
        <v>15</v>
      </c>
      <c r="D743" s="9">
        <f t="shared" si="11"/>
        <v>0.8</v>
      </c>
    </row>
    <row r="744" spans="1:4" x14ac:dyDescent="0.45">
      <c r="A744" s="3">
        <v>17277291</v>
      </c>
      <c r="B744" s="125">
        <v>3</v>
      </c>
      <c r="C744" s="125">
        <v>9</v>
      </c>
      <c r="D744" s="9">
        <f t="shared" si="11"/>
        <v>0.66666666666666663</v>
      </c>
    </row>
    <row r="745" spans="1:4" x14ac:dyDescent="0.45">
      <c r="A745" s="3">
        <v>13805911</v>
      </c>
      <c r="B745" s="125">
        <v>3</v>
      </c>
      <c r="C745" s="125">
        <v>15</v>
      </c>
      <c r="D745" s="9">
        <f t="shared" si="11"/>
        <v>0.8</v>
      </c>
    </row>
    <row r="746" spans="1:4" x14ac:dyDescent="0.45">
      <c r="A746" s="3">
        <v>13734459</v>
      </c>
      <c r="B746" s="125">
        <v>3</v>
      </c>
      <c r="C746" s="125">
        <v>6</v>
      </c>
      <c r="D746" s="9">
        <f t="shared" si="11"/>
        <v>0.5</v>
      </c>
    </row>
    <row r="747" spans="1:4" x14ac:dyDescent="0.45">
      <c r="A747" s="3">
        <v>95011081</v>
      </c>
      <c r="B747" s="125">
        <v>2</v>
      </c>
      <c r="C747" s="125">
        <v>3</v>
      </c>
      <c r="D747" s="9">
        <f t="shared" si="11"/>
        <v>0.33333333333333331</v>
      </c>
    </row>
    <row r="748" spans="1:4" x14ac:dyDescent="0.45">
      <c r="A748" s="3">
        <v>98891327</v>
      </c>
      <c r="B748" s="125">
        <v>2</v>
      </c>
      <c r="C748" s="125">
        <v>15</v>
      </c>
      <c r="D748" s="9">
        <f t="shared" si="11"/>
        <v>0.8666666666666667</v>
      </c>
    </row>
    <row r="749" spans="1:4" x14ac:dyDescent="0.45">
      <c r="A749" s="3">
        <v>46065982</v>
      </c>
      <c r="B749" s="125">
        <v>2</v>
      </c>
      <c r="C749" s="125">
        <v>6</v>
      </c>
      <c r="D749" s="9">
        <f t="shared" si="11"/>
        <v>0.66666666666666663</v>
      </c>
    </row>
    <row r="750" spans="1:4" x14ac:dyDescent="0.45">
      <c r="A750" s="3">
        <v>62332459</v>
      </c>
      <c r="B750" s="125">
        <v>2</v>
      </c>
      <c r="C750" s="125">
        <v>6</v>
      </c>
      <c r="D750" s="9">
        <f t="shared" si="11"/>
        <v>0.66666666666666663</v>
      </c>
    </row>
    <row r="751" spans="1:4" x14ac:dyDescent="0.45">
      <c r="A751" s="3">
        <v>67332883</v>
      </c>
      <c r="B751" s="125">
        <v>2</v>
      </c>
      <c r="C751" s="125">
        <v>2</v>
      </c>
      <c r="D751" s="9">
        <f t="shared" si="11"/>
        <v>0</v>
      </c>
    </row>
    <row r="752" spans="1:4" x14ac:dyDescent="0.45">
      <c r="A752" s="3">
        <v>74647097</v>
      </c>
      <c r="B752" s="125">
        <v>2</v>
      </c>
      <c r="C752" s="125">
        <v>3</v>
      </c>
      <c r="D752" s="9">
        <f t="shared" si="11"/>
        <v>0.33333333333333331</v>
      </c>
    </row>
    <row r="753" spans="1:4" x14ac:dyDescent="0.45">
      <c r="A753" s="3">
        <v>95696710</v>
      </c>
      <c r="B753" s="125">
        <v>2</v>
      </c>
      <c r="C753" s="125">
        <v>15</v>
      </c>
      <c r="D753" s="9">
        <f t="shared" si="11"/>
        <v>0.8666666666666667</v>
      </c>
    </row>
    <row r="754" spans="1:4" x14ac:dyDescent="0.45">
      <c r="A754" s="3">
        <v>62808369</v>
      </c>
      <c r="B754" s="125">
        <v>2</v>
      </c>
      <c r="C754" s="125">
        <v>3</v>
      </c>
      <c r="D754" s="9">
        <f t="shared" si="11"/>
        <v>0.33333333333333331</v>
      </c>
    </row>
    <row r="755" spans="1:4" x14ac:dyDescent="0.45">
      <c r="A755" s="3">
        <v>74086764</v>
      </c>
      <c r="B755" s="125">
        <v>2</v>
      </c>
      <c r="C755" s="125">
        <v>3</v>
      </c>
      <c r="D755" s="9">
        <f t="shared" si="11"/>
        <v>0.33333333333333331</v>
      </c>
    </row>
    <row r="756" spans="1:4" x14ac:dyDescent="0.45">
      <c r="A756" s="3">
        <v>79272556</v>
      </c>
      <c r="B756" s="125">
        <v>2</v>
      </c>
      <c r="C756" s="125">
        <v>15</v>
      </c>
      <c r="D756" s="9">
        <f t="shared" si="11"/>
        <v>0.8666666666666667</v>
      </c>
    </row>
    <row r="757" spans="1:4" x14ac:dyDescent="0.45">
      <c r="A757" s="3">
        <v>69638306</v>
      </c>
      <c r="B757" s="125">
        <v>2</v>
      </c>
      <c r="C757" s="125">
        <v>3</v>
      </c>
      <c r="D757" s="9">
        <f t="shared" si="11"/>
        <v>0.33333333333333331</v>
      </c>
    </row>
    <row r="758" spans="1:4" x14ac:dyDescent="0.45">
      <c r="A758" s="3">
        <v>74796611</v>
      </c>
      <c r="B758" s="125">
        <v>2</v>
      </c>
      <c r="C758" s="125">
        <v>3</v>
      </c>
      <c r="D758" s="9">
        <f t="shared" si="11"/>
        <v>0.33333333333333331</v>
      </c>
    </row>
    <row r="759" spans="1:4" x14ac:dyDescent="0.45">
      <c r="A759" s="3">
        <v>67390548</v>
      </c>
      <c r="B759" s="125">
        <v>2</v>
      </c>
      <c r="C759" s="125">
        <v>6</v>
      </c>
      <c r="D759" s="9">
        <f t="shared" si="11"/>
        <v>0.66666666666666663</v>
      </c>
    </row>
    <row r="760" spans="1:4" x14ac:dyDescent="0.45">
      <c r="A760" s="3">
        <v>37604602</v>
      </c>
      <c r="B760" s="125">
        <v>2</v>
      </c>
      <c r="C760" s="125">
        <v>3</v>
      </c>
      <c r="D760" s="9">
        <f t="shared" si="11"/>
        <v>0.33333333333333331</v>
      </c>
    </row>
    <row r="761" spans="1:4" x14ac:dyDescent="0.45">
      <c r="A761" s="3">
        <v>72508517</v>
      </c>
      <c r="B761" s="125">
        <v>2</v>
      </c>
      <c r="C761" s="125">
        <v>3</v>
      </c>
      <c r="D761" s="9">
        <f t="shared" si="11"/>
        <v>0.33333333333333331</v>
      </c>
    </row>
    <row r="762" spans="1:4" x14ac:dyDescent="0.45">
      <c r="A762" s="3">
        <v>56671924</v>
      </c>
      <c r="B762" s="125">
        <v>2</v>
      </c>
      <c r="C762" s="125">
        <v>6</v>
      </c>
      <c r="D762" s="9">
        <f t="shared" si="11"/>
        <v>0.66666666666666663</v>
      </c>
    </row>
    <row r="763" spans="1:4" x14ac:dyDescent="0.45">
      <c r="A763" s="3">
        <v>96122275</v>
      </c>
      <c r="B763" s="125">
        <v>2</v>
      </c>
      <c r="C763" s="125">
        <v>2</v>
      </c>
      <c r="D763" s="9">
        <f t="shared" si="11"/>
        <v>0</v>
      </c>
    </row>
    <row r="764" spans="1:4" x14ac:dyDescent="0.45">
      <c r="A764" s="3">
        <v>33976838</v>
      </c>
      <c r="B764" s="125">
        <v>2</v>
      </c>
      <c r="C764" s="125">
        <v>3</v>
      </c>
      <c r="D764" s="9">
        <f t="shared" si="11"/>
        <v>0.33333333333333331</v>
      </c>
    </row>
    <row r="765" spans="1:4" x14ac:dyDescent="0.45">
      <c r="A765" s="3">
        <v>53838896</v>
      </c>
      <c r="B765" s="125">
        <v>2</v>
      </c>
      <c r="C765" s="125">
        <v>3</v>
      </c>
      <c r="D765" s="9">
        <f t="shared" si="11"/>
        <v>0.33333333333333331</v>
      </c>
    </row>
    <row r="766" spans="1:4" x14ac:dyDescent="0.45">
      <c r="A766" s="3">
        <v>40564954</v>
      </c>
      <c r="B766" s="125">
        <v>2</v>
      </c>
      <c r="C766" s="125">
        <v>3</v>
      </c>
      <c r="D766" s="9">
        <f t="shared" si="11"/>
        <v>0.33333333333333331</v>
      </c>
    </row>
    <row r="767" spans="1:4" x14ac:dyDescent="0.45">
      <c r="A767" s="3">
        <v>83958550</v>
      </c>
      <c r="B767" s="125">
        <v>2</v>
      </c>
      <c r="C767" s="125">
        <v>15</v>
      </c>
      <c r="D767" s="9">
        <f t="shared" si="11"/>
        <v>0.8666666666666667</v>
      </c>
    </row>
    <row r="768" spans="1:4" x14ac:dyDescent="0.45">
      <c r="A768" s="3">
        <v>75811218</v>
      </c>
      <c r="B768" s="125">
        <v>2</v>
      </c>
      <c r="C768" s="125">
        <v>3</v>
      </c>
      <c r="D768" s="9">
        <f t="shared" si="11"/>
        <v>0.33333333333333331</v>
      </c>
    </row>
    <row r="769" spans="1:4" x14ac:dyDescent="0.45">
      <c r="A769" s="3">
        <v>99485464</v>
      </c>
      <c r="B769" s="125">
        <v>2</v>
      </c>
      <c r="C769" s="125">
        <v>6</v>
      </c>
      <c r="D769" s="9">
        <f t="shared" si="11"/>
        <v>0.66666666666666663</v>
      </c>
    </row>
    <row r="770" spans="1:4" x14ac:dyDescent="0.45">
      <c r="A770" s="3">
        <v>50812426</v>
      </c>
      <c r="B770" s="125">
        <v>2</v>
      </c>
      <c r="C770" s="125">
        <v>15</v>
      </c>
      <c r="D770" s="9">
        <f t="shared" si="11"/>
        <v>0.8666666666666667</v>
      </c>
    </row>
    <row r="771" spans="1:4" x14ac:dyDescent="0.45">
      <c r="A771" s="3">
        <v>76939443</v>
      </c>
      <c r="B771" s="125">
        <v>2</v>
      </c>
      <c r="C771" s="125">
        <v>3</v>
      </c>
      <c r="D771" s="9">
        <f t="shared" si="11"/>
        <v>0.33333333333333331</v>
      </c>
    </row>
    <row r="772" spans="1:4" x14ac:dyDescent="0.45">
      <c r="A772" s="3">
        <v>64713507</v>
      </c>
      <c r="B772" s="125">
        <v>2</v>
      </c>
      <c r="C772" s="125">
        <v>6</v>
      </c>
      <c r="D772" s="9">
        <f t="shared" si="11"/>
        <v>0.66666666666666663</v>
      </c>
    </row>
    <row r="773" spans="1:4" x14ac:dyDescent="0.45">
      <c r="A773" s="3">
        <v>93814071</v>
      </c>
      <c r="B773" s="125">
        <v>2</v>
      </c>
      <c r="C773" s="125">
        <v>2</v>
      </c>
      <c r="D773" s="9">
        <f t="shared" ref="D773:D836" si="12">(C773-B773)/C773</f>
        <v>0</v>
      </c>
    </row>
    <row r="774" spans="1:4" x14ac:dyDescent="0.45">
      <c r="A774" s="3">
        <v>51379229</v>
      </c>
      <c r="B774" s="125">
        <v>2</v>
      </c>
      <c r="C774" s="125">
        <v>3</v>
      </c>
      <c r="D774" s="9">
        <f t="shared" si="12"/>
        <v>0.33333333333333331</v>
      </c>
    </row>
    <row r="775" spans="1:4" x14ac:dyDescent="0.45">
      <c r="A775" s="3">
        <v>45955099</v>
      </c>
      <c r="B775" s="125">
        <v>2</v>
      </c>
      <c r="C775" s="125">
        <v>3</v>
      </c>
      <c r="D775" s="9">
        <f t="shared" si="12"/>
        <v>0.33333333333333331</v>
      </c>
    </row>
    <row r="776" spans="1:4" x14ac:dyDescent="0.45">
      <c r="A776" s="3">
        <v>41638642</v>
      </c>
      <c r="B776" s="125">
        <v>2</v>
      </c>
      <c r="C776" s="125">
        <v>15</v>
      </c>
      <c r="D776" s="9">
        <f t="shared" si="12"/>
        <v>0.8666666666666667</v>
      </c>
    </row>
    <row r="777" spans="1:4" x14ac:dyDescent="0.45">
      <c r="A777" s="3">
        <v>95354743</v>
      </c>
      <c r="B777" s="125">
        <v>2</v>
      </c>
      <c r="C777" s="125">
        <v>15</v>
      </c>
      <c r="D777" s="9">
        <f t="shared" si="12"/>
        <v>0.8666666666666667</v>
      </c>
    </row>
    <row r="778" spans="1:4" x14ac:dyDescent="0.45">
      <c r="A778" s="3">
        <v>73084601</v>
      </c>
      <c r="B778" s="125">
        <v>2</v>
      </c>
      <c r="C778" s="125">
        <v>3</v>
      </c>
      <c r="D778" s="9">
        <f t="shared" si="12"/>
        <v>0.33333333333333331</v>
      </c>
    </row>
    <row r="779" spans="1:4" x14ac:dyDescent="0.45">
      <c r="A779" s="3">
        <v>42958017</v>
      </c>
      <c r="B779" s="125">
        <v>2</v>
      </c>
      <c r="C779" s="125">
        <v>3</v>
      </c>
      <c r="D779" s="9">
        <f t="shared" si="12"/>
        <v>0.33333333333333331</v>
      </c>
    </row>
    <row r="780" spans="1:4" x14ac:dyDescent="0.45">
      <c r="A780" s="3">
        <v>48123356</v>
      </c>
      <c r="B780" s="125">
        <v>2</v>
      </c>
      <c r="C780" s="125">
        <v>15</v>
      </c>
      <c r="D780" s="9">
        <f t="shared" si="12"/>
        <v>0.8666666666666667</v>
      </c>
    </row>
    <row r="781" spans="1:4" x14ac:dyDescent="0.45">
      <c r="A781" s="3">
        <v>95917365</v>
      </c>
      <c r="B781" s="125">
        <v>2</v>
      </c>
      <c r="C781" s="125">
        <v>3</v>
      </c>
      <c r="D781" s="9">
        <f t="shared" si="12"/>
        <v>0.33333333333333331</v>
      </c>
    </row>
    <row r="782" spans="1:4" x14ac:dyDescent="0.45">
      <c r="A782" s="3">
        <v>64894212</v>
      </c>
      <c r="B782" s="125">
        <v>2</v>
      </c>
      <c r="C782" s="125">
        <v>15</v>
      </c>
      <c r="D782" s="9">
        <f t="shared" si="12"/>
        <v>0.8666666666666667</v>
      </c>
    </row>
    <row r="783" spans="1:4" x14ac:dyDescent="0.45">
      <c r="A783" s="3">
        <v>41968183</v>
      </c>
      <c r="B783" s="125">
        <v>2</v>
      </c>
      <c r="C783" s="125">
        <v>3</v>
      </c>
      <c r="D783" s="9">
        <f t="shared" si="12"/>
        <v>0.33333333333333331</v>
      </c>
    </row>
    <row r="784" spans="1:4" x14ac:dyDescent="0.45">
      <c r="A784" s="3">
        <v>64897634</v>
      </c>
      <c r="B784" s="125">
        <v>2</v>
      </c>
      <c r="C784" s="125">
        <v>3</v>
      </c>
      <c r="D784" s="9">
        <f t="shared" si="12"/>
        <v>0.33333333333333331</v>
      </c>
    </row>
    <row r="785" spans="1:4" x14ac:dyDescent="0.45">
      <c r="A785" s="3">
        <v>61318546</v>
      </c>
      <c r="B785" s="125">
        <v>2</v>
      </c>
      <c r="C785" s="125">
        <v>14</v>
      </c>
      <c r="D785" s="9">
        <f t="shared" si="12"/>
        <v>0.8571428571428571</v>
      </c>
    </row>
    <row r="786" spans="1:4" x14ac:dyDescent="0.45">
      <c r="A786" s="3">
        <v>33582463</v>
      </c>
      <c r="B786" s="125">
        <v>2</v>
      </c>
      <c r="C786" s="125">
        <v>6</v>
      </c>
      <c r="D786" s="9">
        <f t="shared" si="12"/>
        <v>0.66666666666666663</v>
      </c>
    </row>
    <row r="787" spans="1:4" x14ac:dyDescent="0.45">
      <c r="A787" s="3">
        <v>96961596</v>
      </c>
      <c r="B787" s="125">
        <v>2</v>
      </c>
      <c r="C787" s="125">
        <v>3</v>
      </c>
      <c r="D787" s="9">
        <f t="shared" si="12"/>
        <v>0.33333333333333331</v>
      </c>
    </row>
    <row r="788" spans="1:4" x14ac:dyDescent="0.45">
      <c r="A788" s="3">
        <v>90863204</v>
      </c>
      <c r="B788" s="125">
        <v>2</v>
      </c>
      <c r="C788" s="125">
        <v>15</v>
      </c>
      <c r="D788" s="9">
        <f t="shared" si="12"/>
        <v>0.8666666666666667</v>
      </c>
    </row>
    <row r="789" spans="1:4" x14ac:dyDescent="0.45">
      <c r="A789" s="3">
        <v>43629979</v>
      </c>
      <c r="B789" s="125">
        <v>2</v>
      </c>
      <c r="C789" s="125">
        <v>6</v>
      </c>
      <c r="D789" s="9">
        <f t="shared" si="12"/>
        <v>0.66666666666666663</v>
      </c>
    </row>
    <row r="790" spans="1:4" x14ac:dyDescent="0.45">
      <c r="A790" s="3">
        <v>59336459</v>
      </c>
      <c r="B790" s="125">
        <v>2</v>
      </c>
      <c r="C790" s="125">
        <v>3</v>
      </c>
      <c r="D790" s="9">
        <f t="shared" si="12"/>
        <v>0.33333333333333331</v>
      </c>
    </row>
    <row r="791" spans="1:4" x14ac:dyDescent="0.45">
      <c r="A791" s="3">
        <v>98608929</v>
      </c>
      <c r="B791" s="125">
        <v>2</v>
      </c>
      <c r="C791" s="125">
        <v>3</v>
      </c>
      <c r="D791" s="9">
        <f t="shared" si="12"/>
        <v>0.33333333333333331</v>
      </c>
    </row>
    <row r="792" spans="1:4" x14ac:dyDescent="0.45">
      <c r="A792" s="3">
        <v>51580610</v>
      </c>
      <c r="B792" s="125">
        <v>2</v>
      </c>
      <c r="C792" s="125">
        <v>15</v>
      </c>
      <c r="D792" s="9">
        <f t="shared" si="12"/>
        <v>0.8666666666666667</v>
      </c>
    </row>
    <row r="793" spans="1:4" x14ac:dyDescent="0.45">
      <c r="A793" s="3">
        <v>84459899</v>
      </c>
      <c r="B793" s="125">
        <v>2</v>
      </c>
      <c r="C793" s="125">
        <v>3</v>
      </c>
      <c r="D793" s="9">
        <f t="shared" si="12"/>
        <v>0.33333333333333331</v>
      </c>
    </row>
    <row r="794" spans="1:4" x14ac:dyDescent="0.45">
      <c r="A794" s="3">
        <v>56162463</v>
      </c>
      <c r="B794" s="125">
        <v>2</v>
      </c>
      <c r="C794" s="125">
        <v>3</v>
      </c>
      <c r="D794" s="9">
        <f t="shared" si="12"/>
        <v>0.33333333333333331</v>
      </c>
    </row>
    <row r="795" spans="1:4" x14ac:dyDescent="0.45">
      <c r="A795" s="3">
        <v>50163414</v>
      </c>
      <c r="B795" s="125">
        <v>2</v>
      </c>
      <c r="C795" s="125">
        <v>3</v>
      </c>
      <c r="D795" s="9">
        <f t="shared" si="12"/>
        <v>0.33333333333333331</v>
      </c>
    </row>
    <row r="796" spans="1:4" x14ac:dyDescent="0.45">
      <c r="A796" s="3">
        <v>59964723</v>
      </c>
      <c r="B796" s="125">
        <v>2</v>
      </c>
      <c r="C796" s="125">
        <v>15</v>
      </c>
      <c r="D796" s="9">
        <f t="shared" si="12"/>
        <v>0.8666666666666667</v>
      </c>
    </row>
    <row r="797" spans="1:4" x14ac:dyDescent="0.45">
      <c r="A797" s="3">
        <v>92186250</v>
      </c>
      <c r="B797" s="125">
        <v>2</v>
      </c>
      <c r="C797" s="125">
        <v>3</v>
      </c>
      <c r="D797" s="9">
        <f t="shared" si="12"/>
        <v>0.33333333333333331</v>
      </c>
    </row>
    <row r="798" spans="1:4" x14ac:dyDescent="0.45">
      <c r="A798" s="3">
        <v>64789793</v>
      </c>
      <c r="B798" s="125">
        <v>2</v>
      </c>
      <c r="C798" s="125">
        <v>3</v>
      </c>
      <c r="D798" s="9">
        <f t="shared" si="12"/>
        <v>0.33333333333333331</v>
      </c>
    </row>
    <row r="799" spans="1:4" x14ac:dyDescent="0.45">
      <c r="A799" s="3">
        <v>32555803</v>
      </c>
      <c r="B799" s="125">
        <v>2</v>
      </c>
      <c r="C799" s="125">
        <v>3</v>
      </c>
      <c r="D799" s="9">
        <f t="shared" si="12"/>
        <v>0.33333333333333331</v>
      </c>
    </row>
    <row r="800" spans="1:4" x14ac:dyDescent="0.45">
      <c r="A800" s="3">
        <v>31289643</v>
      </c>
      <c r="B800" s="125">
        <v>2</v>
      </c>
      <c r="C800" s="125">
        <v>3</v>
      </c>
      <c r="D800" s="9">
        <f t="shared" si="12"/>
        <v>0.33333333333333331</v>
      </c>
    </row>
    <row r="801" spans="1:4" x14ac:dyDescent="0.45">
      <c r="A801" s="3">
        <v>32984940</v>
      </c>
      <c r="B801" s="125">
        <v>2</v>
      </c>
      <c r="C801" s="125">
        <v>14</v>
      </c>
      <c r="D801" s="9">
        <f t="shared" si="12"/>
        <v>0.8571428571428571</v>
      </c>
    </row>
    <row r="802" spans="1:4" x14ac:dyDescent="0.45">
      <c r="A802" s="3">
        <v>26874710</v>
      </c>
      <c r="B802" s="125">
        <v>2</v>
      </c>
      <c r="C802" s="125">
        <v>15</v>
      </c>
      <c r="D802" s="9">
        <f t="shared" si="12"/>
        <v>0.8666666666666667</v>
      </c>
    </row>
    <row r="803" spans="1:4" x14ac:dyDescent="0.45">
      <c r="A803" s="3">
        <v>28817628</v>
      </c>
      <c r="B803" s="125">
        <v>2</v>
      </c>
      <c r="C803" s="125">
        <v>9</v>
      </c>
      <c r="D803" s="9">
        <f t="shared" si="12"/>
        <v>0.77777777777777779</v>
      </c>
    </row>
    <row r="804" spans="1:4" x14ac:dyDescent="0.45">
      <c r="A804" s="3">
        <v>29839726</v>
      </c>
      <c r="B804" s="125">
        <v>2</v>
      </c>
      <c r="C804" s="125">
        <v>15</v>
      </c>
      <c r="D804" s="9">
        <f t="shared" si="12"/>
        <v>0.8666666666666667</v>
      </c>
    </row>
    <row r="805" spans="1:4" x14ac:dyDescent="0.45">
      <c r="A805" s="3">
        <v>30947024</v>
      </c>
      <c r="B805" s="125">
        <v>2</v>
      </c>
      <c r="C805" s="125">
        <v>6</v>
      </c>
      <c r="D805" s="9">
        <f t="shared" si="12"/>
        <v>0.66666666666666663</v>
      </c>
    </row>
    <row r="806" spans="1:4" x14ac:dyDescent="0.45">
      <c r="A806" s="3">
        <v>31370619</v>
      </c>
      <c r="B806" s="125">
        <v>2</v>
      </c>
      <c r="C806" s="125">
        <v>2</v>
      </c>
      <c r="D806" s="9">
        <f t="shared" si="12"/>
        <v>0</v>
      </c>
    </row>
    <row r="807" spans="1:4" x14ac:dyDescent="0.45">
      <c r="A807" s="3">
        <v>33250272</v>
      </c>
      <c r="B807" s="125">
        <v>2</v>
      </c>
      <c r="C807" s="125">
        <v>15</v>
      </c>
      <c r="D807" s="9">
        <f t="shared" si="12"/>
        <v>0.8666666666666667</v>
      </c>
    </row>
    <row r="808" spans="1:4" x14ac:dyDescent="0.45">
      <c r="A808" s="3">
        <v>31451827</v>
      </c>
      <c r="B808" s="125">
        <v>2</v>
      </c>
      <c r="C808" s="125">
        <v>3</v>
      </c>
      <c r="D808" s="9">
        <f t="shared" si="12"/>
        <v>0.33333333333333331</v>
      </c>
    </row>
    <row r="809" spans="1:4" x14ac:dyDescent="0.45">
      <c r="A809" s="3">
        <v>26385535</v>
      </c>
      <c r="B809" s="125">
        <v>2</v>
      </c>
      <c r="C809" s="125">
        <v>3</v>
      </c>
      <c r="D809" s="9">
        <f t="shared" si="12"/>
        <v>0.33333333333333331</v>
      </c>
    </row>
    <row r="810" spans="1:4" x14ac:dyDescent="0.45">
      <c r="A810" s="3">
        <v>26753518</v>
      </c>
      <c r="B810" s="125">
        <v>2</v>
      </c>
      <c r="C810" s="125">
        <v>15</v>
      </c>
      <c r="D810" s="9">
        <f t="shared" si="12"/>
        <v>0.8666666666666667</v>
      </c>
    </row>
    <row r="811" spans="1:4" x14ac:dyDescent="0.45">
      <c r="A811" s="3">
        <v>29481033</v>
      </c>
      <c r="B811" s="125">
        <v>2</v>
      </c>
      <c r="C811" s="125">
        <v>2</v>
      </c>
      <c r="D811" s="9">
        <f t="shared" si="12"/>
        <v>0</v>
      </c>
    </row>
    <row r="812" spans="1:4" x14ac:dyDescent="0.45">
      <c r="A812" s="3">
        <v>29089862</v>
      </c>
      <c r="B812" s="125">
        <v>2</v>
      </c>
      <c r="C812" s="125">
        <v>5</v>
      </c>
      <c r="D812" s="9">
        <f t="shared" si="12"/>
        <v>0.6</v>
      </c>
    </row>
    <row r="813" spans="1:4" x14ac:dyDescent="0.45">
      <c r="A813" s="3">
        <v>30856611</v>
      </c>
      <c r="B813" s="125">
        <v>2</v>
      </c>
      <c r="C813" s="125">
        <v>6</v>
      </c>
      <c r="D813" s="9">
        <f t="shared" si="12"/>
        <v>0.66666666666666663</v>
      </c>
    </row>
    <row r="814" spans="1:4" x14ac:dyDescent="0.45">
      <c r="A814" s="3">
        <v>31583570</v>
      </c>
      <c r="B814" s="125">
        <v>2</v>
      </c>
      <c r="C814" s="125">
        <v>3</v>
      </c>
      <c r="D814" s="9">
        <f t="shared" si="12"/>
        <v>0.33333333333333331</v>
      </c>
    </row>
    <row r="815" spans="1:4" x14ac:dyDescent="0.45">
      <c r="A815" s="3">
        <v>28978466</v>
      </c>
      <c r="B815" s="125">
        <v>2</v>
      </c>
      <c r="C815" s="125">
        <v>15</v>
      </c>
      <c r="D815" s="9">
        <f t="shared" si="12"/>
        <v>0.8666666666666667</v>
      </c>
    </row>
    <row r="816" spans="1:4" x14ac:dyDescent="0.45">
      <c r="A816" s="3">
        <v>31664257</v>
      </c>
      <c r="B816" s="125">
        <v>2</v>
      </c>
      <c r="C816" s="125">
        <v>3</v>
      </c>
      <c r="D816" s="9">
        <f t="shared" si="12"/>
        <v>0.33333333333333331</v>
      </c>
    </row>
    <row r="817" spans="1:4" x14ac:dyDescent="0.45">
      <c r="A817" s="3">
        <v>31057269</v>
      </c>
      <c r="B817" s="125">
        <v>2</v>
      </c>
      <c r="C817" s="125">
        <v>15</v>
      </c>
      <c r="D817" s="9">
        <f t="shared" si="12"/>
        <v>0.8666666666666667</v>
      </c>
    </row>
    <row r="818" spans="1:4" x14ac:dyDescent="0.45">
      <c r="A818" s="3">
        <v>31692825</v>
      </c>
      <c r="B818" s="125">
        <v>2</v>
      </c>
      <c r="C818" s="125">
        <v>15</v>
      </c>
      <c r="D818" s="9">
        <f t="shared" si="12"/>
        <v>0.8666666666666667</v>
      </c>
    </row>
    <row r="819" spans="1:4" x14ac:dyDescent="0.45">
      <c r="A819" s="3">
        <v>31133482</v>
      </c>
      <c r="B819" s="125">
        <v>2</v>
      </c>
      <c r="C819" s="125">
        <v>3</v>
      </c>
      <c r="D819" s="9">
        <f t="shared" si="12"/>
        <v>0.33333333333333331</v>
      </c>
    </row>
    <row r="820" spans="1:4" x14ac:dyDescent="0.45">
      <c r="A820" s="3">
        <v>30083380</v>
      </c>
      <c r="B820" s="125">
        <v>2</v>
      </c>
      <c r="C820" s="125">
        <v>3</v>
      </c>
      <c r="D820" s="9">
        <f t="shared" si="12"/>
        <v>0.33333333333333331</v>
      </c>
    </row>
    <row r="821" spans="1:4" x14ac:dyDescent="0.45">
      <c r="A821" s="3">
        <v>32252915</v>
      </c>
      <c r="B821" s="125">
        <v>2</v>
      </c>
      <c r="C821" s="125">
        <v>3</v>
      </c>
      <c r="D821" s="9">
        <f t="shared" si="12"/>
        <v>0.33333333333333331</v>
      </c>
    </row>
    <row r="822" spans="1:4" x14ac:dyDescent="0.45">
      <c r="A822" s="3">
        <v>30111336</v>
      </c>
      <c r="B822" s="125">
        <v>2</v>
      </c>
      <c r="C822" s="125">
        <v>3</v>
      </c>
      <c r="D822" s="9">
        <f t="shared" si="12"/>
        <v>0.33333333333333331</v>
      </c>
    </row>
    <row r="823" spans="1:4" x14ac:dyDescent="0.45">
      <c r="A823" s="3">
        <v>30548837</v>
      </c>
      <c r="B823" s="125">
        <v>2</v>
      </c>
      <c r="C823" s="125">
        <v>6</v>
      </c>
      <c r="D823" s="9">
        <f t="shared" si="12"/>
        <v>0.66666666666666663</v>
      </c>
    </row>
    <row r="824" spans="1:4" x14ac:dyDescent="0.45">
      <c r="A824" s="3">
        <v>26142889</v>
      </c>
      <c r="B824" s="125">
        <v>2</v>
      </c>
      <c r="C824" s="125">
        <v>15</v>
      </c>
      <c r="D824" s="9">
        <f t="shared" si="12"/>
        <v>0.8666666666666667</v>
      </c>
    </row>
    <row r="825" spans="1:4" x14ac:dyDescent="0.45">
      <c r="A825" s="3">
        <v>28855600</v>
      </c>
      <c r="B825" s="125">
        <v>2</v>
      </c>
      <c r="C825" s="125">
        <v>2</v>
      </c>
      <c r="D825" s="9">
        <f t="shared" si="12"/>
        <v>0</v>
      </c>
    </row>
    <row r="826" spans="1:4" x14ac:dyDescent="0.45">
      <c r="A826" s="3">
        <v>30142509</v>
      </c>
      <c r="B826" s="125">
        <v>2</v>
      </c>
      <c r="C826" s="125">
        <v>7</v>
      </c>
      <c r="D826" s="9">
        <f t="shared" si="12"/>
        <v>0.7142857142857143</v>
      </c>
    </row>
    <row r="827" spans="1:4" x14ac:dyDescent="0.45">
      <c r="A827" s="3">
        <v>30769301</v>
      </c>
      <c r="B827" s="125">
        <v>2</v>
      </c>
      <c r="C827" s="125">
        <v>6</v>
      </c>
      <c r="D827" s="9">
        <f t="shared" si="12"/>
        <v>0.66666666666666663</v>
      </c>
    </row>
    <row r="828" spans="1:4" x14ac:dyDescent="0.45">
      <c r="A828" s="3">
        <v>31815604</v>
      </c>
      <c r="B828" s="125">
        <v>2</v>
      </c>
      <c r="C828" s="125">
        <v>3</v>
      </c>
      <c r="D828" s="9">
        <f t="shared" si="12"/>
        <v>0.33333333333333331</v>
      </c>
    </row>
    <row r="829" spans="1:4" x14ac:dyDescent="0.45">
      <c r="A829" s="3">
        <v>26822470</v>
      </c>
      <c r="B829" s="125">
        <v>2</v>
      </c>
      <c r="C829" s="125">
        <v>2</v>
      </c>
      <c r="D829" s="9">
        <f t="shared" si="12"/>
        <v>0</v>
      </c>
    </row>
    <row r="830" spans="1:4" x14ac:dyDescent="0.45">
      <c r="A830" s="3">
        <v>31823479</v>
      </c>
      <c r="B830" s="125">
        <v>2</v>
      </c>
      <c r="C830" s="125">
        <v>3</v>
      </c>
      <c r="D830" s="9">
        <f t="shared" si="12"/>
        <v>0.33333333333333331</v>
      </c>
    </row>
    <row r="831" spans="1:4" x14ac:dyDescent="0.45">
      <c r="A831" s="3">
        <v>28973978</v>
      </c>
      <c r="B831" s="125">
        <v>2</v>
      </c>
      <c r="C831" s="125">
        <v>15</v>
      </c>
      <c r="D831" s="9">
        <f t="shared" si="12"/>
        <v>0.8666666666666667</v>
      </c>
    </row>
    <row r="832" spans="1:4" x14ac:dyDescent="0.45">
      <c r="A832" s="3">
        <v>26630473</v>
      </c>
      <c r="B832" s="125">
        <v>2</v>
      </c>
      <c r="C832" s="125">
        <v>2</v>
      </c>
      <c r="D832" s="9">
        <f t="shared" si="12"/>
        <v>0</v>
      </c>
    </row>
    <row r="833" spans="1:4" x14ac:dyDescent="0.45">
      <c r="A833" s="3">
        <v>30972126</v>
      </c>
      <c r="B833" s="125">
        <v>2</v>
      </c>
      <c r="C833" s="125">
        <v>3</v>
      </c>
      <c r="D833" s="9">
        <f t="shared" si="12"/>
        <v>0.33333333333333331</v>
      </c>
    </row>
    <row r="834" spans="1:4" x14ac:dyDescent="0.45">
      <c r="A834" s="3">
        <v>30236733</v>
      </c>
      <c r="B834" s="125">
        <v>2</v>
      </c>
      <c r="C834" s="125">
        <v>2</v>
      </c>
      <c r="D834" s="9">
        <f t="shared" si="12"/>
        <v>0</v>
      </c>
    </row>
    <row r="835" spans="1:4" x14ac:dyDescent="0.45">
      <c r="A835" s="3">
        <v>32916983</v>
      </c>
      <c r="B835" s="125">
        <v>2</v>
      </c>
      <c r="C835" s="125">
        <v>3</v>
      </c>
      <c r="D835" s="9">
        <f t="shared" si="12"/>
        <v>0.33333333333333331</v>
      </c>
    </row>
    <row r="836" spans="1:4" x14ac:dyDescent="0.45">
      <c r="A836" s="3">
        <v>29238605</v>
      </c>
      <c r="B836" s="125">
        <v>2</v>
      </c>
      <c r="C836" s="125">
        <v>2</v>
      </c>
      <c r="D836" s="9">
        <f t="shared" si="12"/>
        <v>0</v>
      </c>
    </row>
    <row r="837" spans="1:4" x14ac:dyDescent="0.45">
      <c r="A837" s="3">
        <v>33171837</v>
      </c>
      <c r="B837" s="125">
        <v>2</v>
      </c>
      <c r="C837" s="125">
        <v>15</v>
      </c>
      <c r="D837" s="9">
        <f t="shared" ref="D837:D900" si="13">(C837-B837)/C837</f>
        <v>0.8666666666666667</v>
      </c>
    </row>
    <row r="838" spans="1:4" x14ac:dyDescent="0.45">
      <c r="A838" s="3">
        <v>30336823</v>
      </c>
      <c r="B838" s="125">
        <v>2</v>
      </c>
      <c r="C838" s="125">
        <v>14</v>
      </c>
      <c r="D838" s="9">
        <f t="shared" si="13"/>
        <v>0.8571428571428571</v>
      </c>
    </row>
    <row r="839" spans="1:4" x14ac:dyDescent="0.45">
      <c r="A839" s="3">
        <v>29663176</v>
      </c>
      <c r="B839" s="125">
        <v>2</v>
      </c>
      <c r="C839" s="125">
        <v>3</v>
      </c>
      <c r="D839" s="9">
        <f t="shared" si="13"/>
        <v>0.33333333333333331</v>
      </c>
    </row>
    <row r="840" spans="1:4" x14ac:dyDescent="0.45">
      <c r="A840" s="3">
        <v>30423343</v>
      </c>
      <c r="B840" s="125">
        <v>2</v>
      </c>
      <c r="C840" s="125">
        <v>15</v>
      </c>
      <c r="D840" s="9">
        <f t="shared" si="13"/>
        <v>0.8666666666666667</v>
      </c>
    </row>
    <row r="841" spans="1:4" x14ac:dyDescent="0.45">
      <c r="A841" s="3">
        <v>31120899</v>
      </c>
      <c r="B841" s="125">
        <v>2</v>
      </c>
      <c r="C841" s="125">
        <v>15</v>
      </c>
      <c r="D841" s="9">
        <f t="shared" si="13"/>
        <v>0.8666666666666667</v>
      </c>
    </row>
    <row r="842" spans="1:4" x14ac:dyDescent="0.45">
      <c r="A842" s="3">
        <v>31978001</v>
      </c>
      <c r="B842" s="125">
        <v>2</v>
      </c>
      <c r="C842" s="125">
        <v>6</v>
      </c>
      <c r="D842" s="9">
        <f t="shared" si="13"/>
        <v>0.66666666666666663</v>
      </c>
    </row>
    <row r="843" spans="1:4" x14ac:dyDescent="0.45">
      <c r="A843" s="3">
        <v>33500681</v>
      </c>
      <c r="B843" s="125">
        <v>2</v>
      </c>
      <c r="C843" s="125">
        <v>5</v>
      </c>
      <c r="D843" s="9">
        <f t="shared" si="13"/>
        <v>0.6</v>
      </c>
    </row>
    <row r="844" spans="1:4" x14ac:dyDescent="0.45">
      <c r="A844" s="3">
        <v>33570035</v>
      </c>
      <c r="B844" s="125">
        <v>2</v>
      </c>
      <c r="C844" s="125">
        <v>3</v>
      </c>
      <c r="D844" s="9">
        <f t="shared" si="13"/>
        <v>0.33333333333333331</v>
      </c>
    </row>
    <row r="845" spans="1:4" x14ac:dyDescent="0.45">
      <c r="A845" s="3">
        <v>32206692</v>
      </c>
      <c r="B845" s="125">
        <v>2</v>
      </c>
      <c r="C845" s="125">
        <v>15</v>
      </c>
      <c r="D845" s="9">
        <f t="shared" si="13"/>
        <v>0.8666666666666667</v>
      </c>
    </row>
    <row r="846" spans="1:4" x14ac:dyDescent="0.45">
      <c r="A846" s="3">
        <v>23554931</v>
      </c>
      <c r="B846" s="125">
        <v>2</v>
      </c>
      <c r="C846" s="125">
        <v>2</v>
      </c>
      <c r="D846" s="9">
        <f t="shared" si="13"/>
        <v>0</v>
      </c>
    </row>
    <row r="847" spans="1:4" x14ac:dyDescent="0.45">
      <c r="A847" s="3">
        <v>19445339</v>
      </c>
      <c r="B847" s="125">
        <v>2</v>
      </c>
      <c r="C847" s="125">
        <v>15</v>
      </c>
      <c r="D847" s="9">
        <f t="shared" si="13"/>
        <v>0.8666666666666667</v>
      </c>
    </row>
    <row r="848" spans="1:4" x14ac:dyDescent="0.45">
      <c r="A848" s="3">
        <v>25812199</v>
      </c>
      <c r="B848" s="125">
        <v>2</v>
      </c>
      <c r="C848" s="125">
        <v>6</v>
      </c>
      <c r="D848" s="9">
        <f t="shared" si="13"/>
        <v>0.66666666666666663</v>
      </c>
    </row>
    <row r="849" spans="1:4" x14ac:dyDescent="0.45">
      <c r="A849" s="3">
        <v>18307948</v>
      </c>
      <c r="B849" s="125">
        <v>2</v>
      </c>
      <c r="C849" s="125">
        <v>6</v>
      </c>
      <c r="D849" s="9">
        <f t="shared" si="13"/>
        <v>0.66666666666666663</v>
      </c>
    </row>
    <row r="850" spans="1:4" x14ac:dyDescent="0.45">
      <c r="A850" s="3">
        <v>21999423</v>
      </c>
      <c r="B850" s="125">
        <v>2</v>
      </c>
      <c r="C850" s="125">
        <v>15</v>
      </c>
      <c r="D850" s="9">
        <f t="shared" si="13"/>
        <v>0.8666666666666667</v>
      </c>
    </row>
    <row r="851" spans="1:4" x14ac:dyDescent="0.45">
      <c r="A851" s="3">
        <v>20523896</v>
      </c>
      <c r="B851" s="125">
        <v>2</v>
      </c>
      <c r="C851" s="125">
        <v>6</v>
      </c>
      <c r="D851" s="9">
        <f t="shared" si="13"/>
        <v>0.66666666666666663</v>
      </c>
    </row>
    <row r="852" spans="1:4" x14ac:dyDescent="0.45">
      <c r="A852" s="3">
        <v>22154304</v>
      </c>
      <c r="B852" s="125">
        <v>2</v>
      </c>
      <c r="C852" s="125">
        <v>15</v>
      </c>
      <c r="D852" s="9">
        <f t="shared" si="13"/>
        <v>0.8666666666666667</v>
      </c>
    </row>
    <row r="853" spans="1:4" x14ac:dyDescent="0.45">
      <c r="A853" s="3">
        <v>22377469</v>
      </c>
      <c r="B853" s="125">
        <v>2</v>
      </c>
      <c r="C853" s="125">
        <v>3</v>
      </c>
      <c r="D853" s="9">
        <f t="shared" si="13"/>
        <v>0.33333333333333331</v>
      </c>
    </row>
    <row r="854" spans="1:4" x14ac:dyDescent="0.45">
      <c r="A854" s="3">
        <v>25886492</v>
      </c>
      <c r="B854" s="125">
        <v>2</v>
      </c>
      <c r="C854" s="125">
        <v>15</v>
      </c>
      <c r="D854" s="9">
        <f t="shared" si="13"/>
        <v>0.8666666666666667</v>
      </c>
    </row>
    <row r="855" spans="1:4" x14ac:dyDescent="0.45">
      <c r="A855" s="3">
        <v>18312744</v>
      </c>
      <c r="B855" s="125">
        <v>2</v>
      </c>
      <c r="C855" s="125">
        <v>2</v>
      </c>
      <c r="D855" s="9">
        <f t="shared" si="13"/>
        <v>0</v>
      </c>
    </row>
    <row r="856" spans="1:4" x14ac:dyDescent="0.45">
      <c r="A856" s="3">
        <v>19167358</v>
      </c>
      <c r="B856" s="125">
        <v>2</v>
      </c>
      <c r="C856" s="125">
        <v>15</v>
      </c>
      <c r="D856" s="9">
        <f t="shared" si="13"/>
        <v>0.8666666666666667</v>
      </c>
    </row>
    <row r="857" spans="1:4" x14ac:dyDescent="0.45">
      <c r="A857" s="3">
        <v>24306620</v>
      </c>
      <c r="B857" s="125">
        <v>2</v>
      </c>
      <c r="C857" s="125">
        <v>3</v>
      </c>
      <c r="D857" s="9">
        <f t="shared" si="13"/>
        <v>0.33333333333333331</v>
      </c>
    </row>
    <row r="858" spans="1:4" x14ac:dyDescent="0.45">
      <c r="A858" s="3">
        <v>22112064</v>
      </c>
      <c r="B858" s="125">
        <v>2</v>
      </c>
      <c r="C858" s="125">
        <v>15</v>
      </c>
      <c r="D858" s="9">
        <f t="shared" si="13"/>
        <v>0.8666666666666667</v>
      </c>
    </row>
    <row r="859" spans="1:4" x14ac:dyDescent="0.45">
      <c r="A859" s="3">
        <v>20559907</v>
      </c>
      <c r="B859" s="125">
        <v>2</v>
      </c>
      <c r="C859" s="125">
        <v>2</v>
      </c>
      <c r="D859" s="9">
        <f t="shared" si="13"/>
        <v>0</v>
      </c>
    </row>
    <row r="860" spans="1:4" x14ac:dyDescent="0.45">
      <c r="A860" s="3">
        <v>18234899</v>
      </c>
      <c r="B860" s="125">
        <v>2</v>
      </c>
      <c r="C860" s="125">
        <v>6</v>
      </c>
      <c r="D860" s="9">
        <f t="shared" si="13"/>
        <v>0.66666666666666663</v>
      </c>
    </row>
    <row r="861" spans="1:4" x14ac:dyDescent="0.45">
      <c r="A861" s="3">
        <v>22544092</v>
      </c>
      <c r="B861" s="125">
        <v>2</v>
      </c>
      <c r="C861" s="125">
        <v>3</v>
      </c>
      <c r="D861" s="9">
        <f t="shared" si="13"/>
        <v>0.33333333333333331</v>
      </c>
    </row>
    <row r="862" spans="1:4" x14ac:dyDescent="0.45">
      <c r="A862" s="3">
        <v>23901462</v>
      </c>
      <c r="B862" s="125">
        <v>2</v>
      </c>
      <c r="C862" s="125">
        <v>3</v>
      </c>
      <c r="D862" s="9">
        <f t="shared" si="13"/>
        <v>0.33333333333333331</v>
      </c>
    </row>
    <row r="863" spans="1:4" x14ac:dyDescent="0.45">
      <c r="A863" s="3">
        <v>21454082</v>
      </c>
      <c r="B863" s="125">
        <v>2</v>
      </c>
      <c r="C863" s="125">
        <v>2</v>
      </c>
      <c r="D863" s="9">
        <f t="shared" si="13"/>
        <v>0</v>
      </c>
    </row>
    <row r="864" spans="1:4" x14ac:dyDescent="0.45">
      <c r="A864" s="3">
        <v>25830987</v>
      </c>
      <c r="B864" s="125">
        <v>2</v>
      </c>
      <c r="C864" s="125">
        <v>2</v>
      </c>
      <c r="D864" s="9">
        <f t="shared" si="13"/>
        <v>0</v>
      </c>
    </row>
    <row r="865" spans="1:4" x14ac:dyDescent="0.45">
      <c r="A865" s="3">
        <v>24467813</v>
      </c>
      <c r="B865" s="125">
        <v>2</v>
      </c>
      <c r="C865" s="125">
        <v>3</v>
      </c>
      <c r="D865" s="9">
        <f t="shared" si="13"/>
        <v>0.33333333333333331</v>
      </c>
    </row>
    <row r="866" spans="1:4" x14ac:dyDescent="0.45">
      <c r="A866" s="3">
        <v>20996187</v>
      </c>
      <c r="B866" s="125">
        <v>2</v>
      </c>
      <c r="C866" s="125">
        <v>3</v>
      </c>
      <c r="D866" s="9">
        <f t="shared" si="13"/>
        <v>0.33333333333333331</v>
      </c>
    </row>
    <row r="867" spans="1:4" x14ac:dyDescent="0.45">
      <c r="A867" s="3">
        <v>19347105</v>
      </c>
      <c r="B867" s="125">
        <v>2</v>
      </c>
      <c r="C867" s="125">
        <v>2</v>
      </c>
      <c r="D867" s="9">
        <f t="shared" si="13"/>
        <v>0</v>
      </c>
    </row>
    <row r="868" spans="1:4" x14ac:dyDescent="0.45">
      <c r="A868" s="3">
        <v>25301979</v>
      </c>
      <c r="B868" s="125">
        <v>2</v>
      </c>
      <c r="C868" s="125">
        <v>15</v>
      </c>
      <c r="D868" s="9">
        <f t="shared" si="13"/>
        <v>0.8666666666666667</v>
      </c>
    </row>
    <row r="869" spans="1:4" x14ac:dyDescent="0.45">
      <c r="A869" s="3">
        <v>24681381</v>
      </c>
      <c r="B869" s="125">
        <v>2</v>
      </c>
      <c r="C869" s="125">
        <v>15</v>
      </c>
      <c r="D869" s="9">
        <f t="shared" si="13"/>
        <v>0.8666666666666667</v>
      </c>
    </row>
    <row r="870" spans="1:4" x14ac:dyDescent="0.45">
      <c r="A870" s="3">
        <v>23286874</v>
      </c>
      <c r="B870" s="125">
        <v>2</v>
      </c>
      <c r="C870" s="125">
        <v>3</v>
      </c>
      <c r="D870" s="9">
        <f t="shared" si="13"/>
        <v>0.33333333333333331</v>
      </c>
    </row>
    <row r="871" spans="1:4" x14ac:dyDescent="0.45">
      <c r="A871" s="3">
        <v>22705355</v>
      </c>
      <c r="B871" s="125">
        <v>2</v>
      </c>
      <c r="C871" s="125">
        <v>15</v>
      </c>
      <c r="D871" s="9">
        <f t="shared" si="13"/>
        <v>0.8666666666666667</v>
      </c>
    </row>
    <row r="872" spans="1:4" x14ac:dyDescent="0.45">
      <c r="A872" s="3">
        <v>25375598</v>
      </c>
      <c r="B872" s="125">
        <v>2</v>
      </c>
      <c r="C872" s="125">
        <v>6</v>
      </c>
      <c r="D872" s="9">
        <f t="shared" si="13"/>
        <v>0.66666666666666663</v>
      </c>
    </row>
    <row r="873" spans="1:4" x14ac:dyDescent="0.45">
      <c r="A873" s="3">
        <v>24771733</v>
      </c>
      <c r="B873" s="125">
        <v>2</v>
      </c>
      <c r="C873" s="125">
        <v>3</v>
      </c>
      <c r="D873" s="9">
        <f t="shared" si="13"/>
        <v>0.33333333333333331</v>
      </c>
    </row>
    <row r="874" spans="1:4" x14ac:dyDescent="0.45">
      <c r="A874" s="3">
        <v>25463189</v>
      </c>
      <c r="B874" s="125">
        <v>2</v>
      </c>
      <c r="C874" s="125">
        <v>6</v>
      </c>
      <c r="D874" s="9">
        <f t="shared" si="13"/>
        <v>0.66666666666666663</v>
      </c>
    </row>
    <row r="875" spans="1:4" x14ac:dyDescent="0.45">
      <c r="A875" s="3">
        <v>18463455</v>
      </c>
      <c r="B875" s="125">
        <v>2</v>
      </c>
      <c r="C875" s="125">
        <v>3</v>
      </c>
      <c r="D875" s="9">
        <f t="shared" si="13"/>
        <v>0.33333333333333331</v>
      </c>
    </row>
    <row r="876" spans="1:4" x14ac:dyDescent="0.45">
      <c r="A876" s="3">
        <v>23562847</v>
      </c>
      <c r="B876" s="125">
        <v>2</v>
      </c>
      <c r="C876" s="125">
        <v>15</v>
      </c>
      <c r="D876" s="9">
        <f t="shared" si="13"/>
        <v>0.8666666666666667</v>
      </c>
    </row>
    <row r="877" spans="1:4" x14ac:dyDescent="0.45">
      <c r="A877" s="3">
        <v>21659663</v>
      </c>
      <c r="B877" s="125">
        <v>2</v>
      </c>
      <c r="C877" s="125">
        <v>6</v>
      </c>
      <c r="D877" s="9">
        <f t="shared" si="13"/>
        <v>0.66666666666666663</v>
      </c>
    </row>
    <row r="878" spans="1:4" x14ac:dyDescent="0.45">
      <c r="A878" s="3">
        <v>23633322</v>
      </c>
      <c r="B878" s="125">
        <v>2</v>
      </c>
      <c r="C878" s="125">
        <v>3</v>
      </c>
      <c r="D878" s="9">
        <f t="shared" si="13"/>
        <v>0.33333333333333331</v>
      </c>
    </row>
    <row r="879" spans="1:4" x14ac:dyDescent="0.45">
      <c r="A879" s="3">
        <v>20828859</v>
      </c>
      <c r="B879" s="125">
        <v>2</v>
      </c>
      <c r="C879" s="125">
        <v>3</v>
      </c>
      <c r="D879" s="9">
        <f t="shared" si="13"/>
        <v>0.33333333333333331</v>
      </c>
    </row>
    <row r="880" spans="1:4" x14ac:dyDescent="0.45">
      <c r="A880" s="3">
        <v>18273387</v>
      </c>
      <c r="B880" s="125">
        <v>2</v>
      </c>
      <c r="C880" s="125">
        <v>15</v>
      </c>
      <c r="D880" s="9">
        <f t="shared" si="13"/>
        <v>0.8666666666666667</v>
      </c>
    </row>
    <row r="881" spans="1:4" x14ac:dyDescent="0.45">
      <c r="A881" s="3">
        <v>22851295</v>
      </c>
      <c r="B881" s="125">
        <v>2</v>
      </c>
      <c r="C881" s="125">
        <v>3</v>
      </c>
      <c r="D881" s="9">
        <f t="shared" si="13"/>
        <v>0.33333333333333331</v>
      </c>
    </row>
    <row r="882" spans="1:4" x14ac:dyDescent="0.45">
      <c r="A882" s="3">
        <v>22231790</v>
      </c>
      <c r="B882" s="125">
        <v>2</v>
      </c>
      <c r="C882" s="125">
        <v>3</v>
      </c>
      <c r="D882" s="9">
        <f t="shared" si="13"/>
        <v>0.33333333333333331</v>
      </c>
    </row>
    <row r="883" spans="1:4" x14ac:dyDescent="0.45">
      <c r="A883" s="3">
        <v>20898520</v>
      </c>
      <c r="B883" s="125">
        <v>2</v>
      </c>
      <c r="C883" s="125">
        <v>3</v>
      </c>
      <c r="D883" s="9">
        <f t="shared" si="13"/>
        <v>0.33333333333333331</v>
      </c>
    </row>
    <row r="884" spans="1:4" x14ac:dyDescent="0.45">
      <c r="A884" s="3">
        <v>23946492</v>
      </c>
      <c r="B884" s="125">
        <v>2</v>
      </c>
      <c r="C884" s="125">
        <v>3</v>
      </c>
      <c r="D884" s="9">
        <f t="shared" si="13"/>
        <v>0.33333333333333331</v>
      </c>
    </row>
    <row r="885" spans="1:4" x14ac:dyDescent="0.45">
      <c r="A885" s="3">
        <v>22916520</v>
      </c>
      <c r="B885" s="125">
        <v>2</v>
      </c>
      <c r="C885" s="125">
        <v>6</v>
      </c>
      <c r="D885" s="9">
        <f t="shared" si="13"/>
        <v>0.66666666666666663</v>
      </c>
    </row>
    <row r="886" spans="1:4" x14ac:dyDescent="0.45">
      <c r="A886" s="3">
        <v>23995242</v>
      </c>
      <c r="B886" s="125">
        <v>2</v>
      </c>
      <c r="C886" s="125">
        <v>3</v>
      </c>
      <c r="D886" s="9">
        <f t="shared" si="13"/>
        <v>0.33333333333333331</v>
      </c>
    </row>
    <row r="887" spans="1:4" x14ac:dyDescent="0.45">
      <c r="A887" s="3">
        <v>25006328</v>
      </c>
      <c r="B887" s="125">
        <v>2</v>
      </c>
      <c r="C887" s="125">
        <v>3</v>
      </c>
      <c r="D887" s="9">
        <f t="shared" si="13"/>
        <v>0.33333333333333331</v>
      </c>
    </row>
    <row r="888" spans="1:4" x14ac:dyDescent="0.45">
      <c r="A888" s="3">
        <v>24062736</v>
      </c>
      <c r="B888" s="125">
        <v>2</v>
      </c>
      <c r="C888" s="125">
        <v>2</v>
      </c>
      <c r="D888" s="9">
        <f t="shared" si="13"/>
        <v>0</v>
      </c>
    </row>
    <row r="889" spans="1:4" x14ac:dyDescent="0.45">
      <c r="A889" s="3">
        <v>20951755</v>
      </c>
      <c r="B889" s="125">
        <v>2</v>
      </c>
      <c r="C889" s="125">
        <v>3</v>
      </c>
      <c r="D889" s="9">
        <f t="shared" si="13"/>
        <v>0.33333333333333331</v>
      </c>
    </row>
    <row r="890" spans="1:4" x14ac:dyDescent="0.45">
      <c r="A890" s="3">
        <v>17905159</v>
      </c>
      <c r="B890" s="125">
        <v>2</v>
      </c>
      <c r="C890" s="125">
        <v>3</v>
      </c>
      <c r="D890" s="9">
        <f t="shared" si="13"/>
        <v>0.33333333333333331</v>
      </c>
    </row>
    <row r="891" spans="1:4" x14ac:dyDescent="0.45">
      <c r="A891" s="3">
        <v>10140178</v>
      </c>
      <c r="B891" s="125">
        <v>2</v>
      </c>
      <c r="C891" s="125">
        <v>15</v>
      </c>
      <c r="D891" s="9">
        <f t="shared" si="13"/>
        <v>0.8666666666666667</v>
      </c>
    </row>
    <row r="892" spans="1:4" x14ac:dyDescent="0.45">
      <c r="A892" s="3">
        <v>16613236</v>
      </c>
      <c r="B892" s="125">
        <v>2</v>
      </c>
      <c r="C892" s="125">
        <v>6</v>
      </c>
      <c r="D892" s="9">
        <f t="shared" si="13"/>
        <v>0.66666666666666663</v>
      </c>
    </row>
    <row r="893" spans="1:4" x14ac:dyDescent="0.45">
      <c r="A893" s="3">
        <v>11362951</v>
      </c>
      <c r="B893" s="125">
        <v>2</v>
      </c>
      <c r="C893" s="125">
        <v>3</v>
      </c>
      <c r="D893" s="9">
        <f t="shared" si="13"/>
        <v>0.33333333333333331</v>
      </c>
    </row>
    <row r="894" spans="1:4" x14ac:dyDescent="0.45">
      <c r="A894" s="3">
        <v>14046819</v>
      </c>
      <c r="B894" s="125">
        <v>2</v>
      </c>
      <c r="C894" s="125">
        <v>15</v>
      </c>
      <c r="D894" s="9">
        <f t="shared" si="13"/>
        <v>0.8666666666666667</v>
      </c>
    </row>
    <row r="895" spans="1:4" x14ac:dyDescent="0.45">
      <c r="A895" s="3">
        <v>10906516</v>
      </c>
      <c r="B895" s="125">
        <v>2</v>
      </c>
      <c r="C895" s="125">
        <v>6</v>
      </c>
      <c r="D895" s="9">
        <f t="shared" si="13"/>
        <v>0.66666666666666663</v>
      </c>
    </row>
    <row r="896" spans="1:4" x14ac:dyDescent="0.45">
      <c r="A896" s="3">
        <v>13426754</v>
      </c>
      <c r="B896" s="125">
        <v>2</v>
      </c>
      <c r="C896" s="125">
        <v>6</v>
      </c>
      <c r="D896" s="9">
        <f t="shared" si="13"/>
        <v>0.66666666666666663</v>
      </c>
    </row>
    <row r="897" spans="1:4" x14ac:dyDescent="0.45">
      <c r="A897" s="3">
        <v>14680861</v>
      </c>
      <c r="B897" s="125">
        <v>2</v>
      </c>
      <c r="C897" s="125">
        <v>3</v>
      </c>
      <c r="D897" s="9">
        <f t="shared" si="13"/>
        <v>0.33333333333333331</v>
      </c>
    </row>
    <row r="898" spans="1:4" x14ac:dyDescent="0.45">
      <c r="A898" s="3">
        <v>10489983</v>
      </c>
      <c r="B898" s="125">
        <v>2</v>
      </c>
      <c r="C898" s="125">
        <v>15</v>
      </c>
      <c r="D898" s="9">
        <f t="shared" si="13"/>
        <v>0.8666666666666667</v>
      </c>
    </row>
    <row r="899" spans="1:4" x14ac:dyDescent="0.45">
      <c r="A899" s="3">
        <v>10379022</v>
      </c>
      <c r="B899" s="125">
        <v>2</v>
      </c>
      <c r="C899" s="125">
        <v>3</v>
      </c>
      <c r="D899" s="9">
        <f t="shared" si="13"/>
        <v>0.33333333333333331</v>
      </c>
    </row>
    <row r="900" spans="1:4" x14ac:dyDescent="0.45">
      <c r="A900" s="3">
        <v>12063845</v>
      </c>
      <c r="B900" s="125">
        <v>2</v>
      </c>
      <c r="C900" s="125">
        <v>3</v>
      </c>
      <c r="D900" s="9">
        <f t="shared" si="13"/>
        <v>0.33333333333333331</v>
      </c>
    </row>
    <row r="901" spans="1:4" x14ac:dyDescent="0.45">
      <c r="A901" s="3">
        <v>14849907</v>
      </c>
      <c r="B901" s="125">
        <v>2</v>
      </c>
      <c r="C901" s="125">
        <v>15</v>
      </c>
      <c r="D901" s="9">
        <f t="shared" ref="D901:D964" si="14">(C901-B901)/C901</f>
        <v>0.8666666666666667</v>
      </c>
    </row>
    <row r="902" spans="1:4" x14ac:dyDescent="0.45">
      <c r="A902" s="3">
        <v>10868310</v>
      </c>
      <c r="B902" s="125">
        <v>2</v>
      </c>
      <c r="C902" s="125">
        <v>3</v>
      </c>
      <c r="D902" s="9">
        <f t="shared" si="14"/>
        <v>0.33333333333333331</v>
      </c>
    </row>
    <row r="903" spans="1:4" x14ac:dyDescent="0.45">
      <c r="A903" s="3">
        <v>11490614</v>
      </c>
      <c r="B903" s="125">
        <v>2</v>
      </c>
      <c r="C903" s="125">
        <v>15</v>
      </c>
      <c r="D903" s="9">
        <f t="shared" si="14"/>
        <v>0.8666666666666667</v>
      </c>
    </row>
    <row r="904" spans="1:4" x14ac:dyDescent="0.45">
      <c r="A904" s="3">
        <v>18091756</v>
      </c>
      <c r="B904" s="125">
        <v>2</v>
      </c>
      <c r="C904" s="125">
        <v>6</v>
      </c>
      <c r="D904" s="9">
        <f t="shared" si="14"/>
        <v>0.66666666666666663</v>
      </c>
    </row>
    <row r="905" spans="1:4" x14ac:dyDescent="0.45">
      <c r="A905" s="3">
        <v>12719244</v>
      </c>
      <c r="B905" s="125">
        <v>2</v>
      </c>
      <c r="C905" s="125">
        <v>6</v>
      </c>
      <c r="D905" s="9">
        <f t="shared" si="14"/>
        <v>0.66666666666666663</v>
      </c>
    </row>
    <row r="906" spans="1:4" x14ac:dyDescent="0.45">
      <c r="A906" s="3">
        <v>13495355</v>
      </c>
      <c r="B906" s="125">
        <v>2</v>
      </c>
      <c r="C906" s="125">
        <v>3</v>
      </c>
      <c r="D906" s="9">
        <f t="shared" si="14"/>
        <v>0.33333333333333331</v>
      </c>
    </row>
    <row r="907" spans="1:4" x14ac:dyDescent="0.45">
      <c r="A907" s="3">
        <v>14941602</v>
      </c>
      <c r="B907" s="125">
        <v>2</v>
      </c>
      <c r="C907" s="125">
        <v>6</v>
      </c>
      <c r="D907" s="9">
        <f t="shared" si="14"/>
        <v>0.66666666666666663</v>
      </c>
    </row>
    <row r="908" spans="1:4" x14ac:dyDescent="0.45">
      <c r="A908" s="3">
        <v>13603119</v>
      </c>
      <c r="B908" s="125">
        <v>2</v>
      </c>
      <c r="C908" s="125">
        <v>15</v>
      </c>
      <c r="D908" s="9">
        <f t="shared" si="14"/>
        <v>0.8666666666666667</v>
      </c>
    </row>
    <row r="909" spans="1:4" x14ac:dyDescent="0.45">
      <c r="A909" s="3">
        <v>10946672</v>
      </c>
      <c r="B909" s="125">
        <v>2</v>
      </c>
      <c r="C909" s="125">
        <v>15</v>
      </c>
      <c r="D909" s="9">
        <f t="shared" si="14"/>
        <v>0.8666666666666667</v>
      </c>
    </row>
    <row r="910" spans="1:4" x14ac:dyDescent="0.45">
      <c r="A910" s="3">
        <v>17017247</v>
      </c>
      <c r="B910" s="125">
        <v>2</v>
      </c>
      <c r="C910" s="125">
        <v>9</v>
      </c>
      <c r="D910" s="9">
        <f t="shared" si="14"/>
        <v>0.77777777777777779</v>
      </c>
    </row>
    <row r="911" spans="1:4" x14ac:dyDescent="0.45">
      <c r="A911" s="3">
        <v>12779172</v>
      </c>
      <c r="B911" s="125">
        <v>2</v>
      </c>
      <c r="C911" s="125">
        <v>3</v>
      </c>
      <c r="D911" s="9">
        <f t="shared" si="14"/>
        <v>0.33333333333333331</v>
      </c>
    </row>
    <row r="912" spans="1:4" x14ac:dyDescent="0.45">
      <c r="A912" s="3">
        <v>17287024</v>
      </c>
      <c r="B912" s="125">
        <v>2</v>
      </c>
      <c r="C912" s="125">
        <v>3</v>
      </c>
      <c r="D912" s="9">
        <f t="shared" si="14"/>
        <v>0.33333333333333331</v>
      </c>
    </row>
    <row r="913" spans="1:4" x14ac:dyDescent="0.45">
      <c r="A913" s="3">
        <v>10960110</v>
      </c>
      <c r="B913" s="125">
        <v>2</v>
      </c>
      <c r="C913" s="125">
        <v>3</v>
      </c>
      <c r="D913" s="9">
        <f t="shared" si="14"/>
        <v>0.33333333333333331</v>
      </c>
    </row>
    <row r="914" spans="1:4" x14ac:dyDescent="0.45">
      <c r="A914" s="3">
        <v>13927774</v>
      </c>
      <c r="B914" s="125">
        <v>2</v>
      </c>
      <c r="C914" s="125">
        <v>15</v>
      </c>
      <c r="D914" s="9">
        <f t="shared" si="14"/>
        <v>0.8666666666666667</v>
      </c>
    </row>
    <row r="915" spans="1:4" x14ac:dyDescent="0.45">
      <c r="A915" s="3">
        <v>15091061</v>
      </c>
      <c r="B915" s="125">
        <v>2</v>
      </c>
      <c r="C915" s="125">
        <v>3</v>
      </c>
      <c r="D915" s="9">
        <f t="shared" si="14"/>
        <v>0.33333333333333331</v>
      </c>
    </row>
    <row r="916" spans="1:4" x14ac:dyDescent="0.45">
      <c r="A916" s="3">
        <v>11275725</v>
      </c>
      <c r="B916" s="125">
        <v>2</v>
      </c>
      <c r="C916" s="125">
        <v>15</v>
      </c>
      <c r="D916" s="9">
        <f t="shared" si="14"/>
        <v>0.8666666666666667</v>
      </c>
    </row>
    <row r="917" spans="1:4" x14ac:dyDescent="0.45">
      <c r="A917" s="3">
        <v>11610010</v>
      </c>
      <c r="B917" s="125">
        <v>2</v>
      </c>
      <c r="C917" s="125">
        <v>3</v>
      </c>
      <c r="D917" s="9">
        <f t="shared" si="14"/>
        <v>0.33333333333333331</v>
      </c>
    </row>
    <row r="918" spans="1:4" x14ac:dyDescent="0.45">
      <c r="A918" s="3">
        <v>17886411</v>
      </c>
      <c r="B918" s="125">
        <v>2</v>
      </c>
      <c r="C918" s="125">
        <v>2</v>
      </c>
      <c r="D918" s="9">
        <f t="shared" si="14"/>
        <v>0</v>
      </c>
    </row>
    <row r="919" spans="1:4" x14ac:dyDescent="0.45">
      <c r="A919" s="3">
        <v>10187667</v>
      </c>
      <c r="B919" s="125">
        <v>2</v>
      </c>
      <c r="C919" s="125">
        <v>3</v>
      </c>
      <c r="D919" s="9">
        <f t="shared" si="14"/>
        <v>0.33333333333333331</v>
      </c>
    </row>
    <row r="920" spans="1:4" x14ac:dyDescent="0.45">
      <c r="A920" s="3">
        <v>14351038</v>
      </c>
      <c r="B920" s="125">
        <v>2</v>
      </c>
      <c r="C920" s="125">
        <v>3</v>
      </c>
      <c r="D920" s="9">
        <f t="shared" si="14"/>
        <v>0.33333333333333331</v>
      </c>
    </row>
    <row r="921" spans="1:4" x14ac:dyDescent="0.45">
      <c r="A921" s="3">
        <v>15409985</v>
      </c>
      <c r="B921" s="125">
        <v>2</v>
      </c>
      <c r="C921" s="125">
        <v>3</v>
      </c>
      <c r="D921" s="9">
        <f t="shared" si="14"/>
        <v>0.33333333333333331</v>
      </c>
    </row>
    <row r="922" spans="1:4" x14ac:dyDescent="0.45">
      <c r="A922" s="3">
        <v>14370115</v>
      </c>
      <c r="B922" s="125">
        <v>2</v>
      </c>
      <c r="C922" s="125">
        <v>15</v>
      </c>
      <c r="D922" s="9">
        <f t="shared" si="14"/>
        <v>0.8666666666666667</v>
      </c>
    </row>
    <row r="923" spans="1:4" x14ac:dyDescent="0.45">
      <c r="A923" s="3">
        <v>15421875</v>
      </c>
      <c r="B923" s="125">
        <v>2</v>
      </c>
      <c r="C923" s="125">
        <v>15</v>
      </c>
      <c r="D923" s="9">
        <f t="shared" si="14"/>
        <v>0.8666666666666667</v>
      </c>
    </row>
    <row r="924" spans="1:4" x14ac:dyDescent="0.45">
      <c r="A924" s="3">
        <v>13439737</v>
      </c>
      <c r="B924" s="125">
        <v>2</v>
      </c>
      <c r="C924" s="125">
        <v>15</v>
      </c>
      <c r="D924" s="9">
        <f t="shared" si="14"/>
        <v>0.8666666666666667</v>
      </c>
    </row>
    <row r="925" spans="1:4" x14ac:dyDescent="0.45">
      <c r="A925" s="3">
        <v>13032213</v>
      </c>
      <c r="B925" s="125">
        <v>2</v>
      </c>
      <c r="C925" s="125">
        <v>3</v>
      </c>
      <c r="D925" s="9">
        <f t="shared" si="14"/>
        <v>0.33333333333333331</v>
      </c>
    </row>
    <row r="926" spans="1:4" x14ac:dyDescent="0.45">
      <c r="A926" s="3">
        <v>16607545</v>
      </c>
      <c r="B926" s="125">
        <v>2</v>
      </c>
      <c r="C926" s="125">
        <v>3</v>
      </c>
      <c r="D926" s="9">
        <f t="shared" si="14"/>
        <v>0.33333333333333331</v>
      </c>
    </row>
    <row r="927" spans="1:4" x14ac:dyDescent="0.45">
      <c r="A927" s="3">
        <v>13172330</v>
      </c>
      <c r="B927" s="125">
        <v>2</v>
      </c>
      <c r="C927" s="125">
        <v>15</v>
      </c>
      <c r="D927" s="9">
        <f t="shared" si="14"/>
        <v>0.8666666666666667</v>
      </c>
    </row>
    <row r="928" spans="1:4" x14ac:dyDescent="0.45">
      <c r="A928" s="3">
        <v>11072962</v>
      </c>
      <c r="B928" s="125">
        <v>2</v>
      </c>
      <c r="C928" s="125">
        <v>2</v>
      </c>
      <c r="D928" s="9">
        <f t="shared" si="14"/>
        <v>0</v>
      </c>
    </row>
    <row r="929" spans="1:4" x14ac:dyDescent="0.45">
      <c r="A929" s="3">
        <v>11699550</v>
      </c>
      <c r="B929" s="125">
        <v>2</v>
      </c>
      <c r="C929" s="125">
        <v>15</v>
      </c>
      <c r="D929" s="9">
        <f t="shared" si="14"/>
        <v>0.8666666666666667</v>
      </c>
    </row>
    <row r="930" spans="1:4" x14ac:dyDescent="0.45">
      <c r="A930" s="3">
        <v>16793343</v>
      </c>
      <c r="B930" s="125">
        <v>2</v>
      </c>
      <c r="C930" s="125">
        <v>2</v>
      </c>
      <c r="D930" s="9">
        <f t="shared" si="14"/>
        <v>0</v>
      </c>
    </row>
    <row r="931" spans="1:4" x14ac:dyDescent="0.45">
      <c r="A931" s="3">
        <v>13227936</v>
      </c>
      <c r="B931" s="125">
        <v>2</v>
      </c>
      <c r="C931" s="125">
        <v>3</v>
      </c>
      <c r="D931" s="9">
        <f t="shared" si="14"/>
        <v>0.33333333333333331</v>
      </c>
    </row>
    <row r="932" spans="1:4" x14ac:dyDescent="0.45">
      <c r="A932" s="3">
        <v>11191961</v>
      </c>
      <c r="B932" s="125">
        <v>2</v>
      </c>
      <c r="C932" s="125">
        <v>15</v>
      </c>
      <c r="D932" s="9">
        <f t="shared" si="14"/>
        <v>0.8666666666666667</v>
      </c>
    </row>
    <row r="933" spans="1:4" x14ac:dyDescent="0.45">
      <c r="A933" s="3">
        <v>10231357</v>
      </c>
      <c r="B933" s="125">
        <v>2</v>
      </c>
      <c r="C933" s="125">
        <v>6</v>
      </c>
      <c r="D933" s="9">
        <f t="shared" si="14"/>
        <v>0.66666666666666663</v>
      </c>
    </row>
    <row r="934" spans="1:4" x14ac:dyDescent="0.45">
      <c r="A934" s="3">
        <v>17070888</v>
      </c>
      <c r="B934" s="125">
        <v>2</v>
      </c>
      <c r="C934" s="125">
        <v>3</v>
      </c>
      <c r="D934" s="9">
        <f t="shared" si="14"/>
        <v>0.33333333333333331</v>
      </c>
    </row>
    <row r="935" spans="1:4" x14ac:dyDescent="0.45">
      <c r="A935" s="3">
        <v>16027229</v>
      </c>
      <c r="B935" s="125">
        <v>2</v>
      </c>
      <c r="C935" s="125">
        <v>6</v>
      </c>
      <c r="D935" s="9">
        <f t="shared" si="14"/>
        <v>0.66666666666666663</v>
      </c>
    </row>
    <row r="936" spans="1:4" x14ac:dyDescent="0.45">
      <c r="A936" s="3">
        <v>13818055</v>
      </c>
      <c r="B936" s="125">
        <v>2</v>
      </c>
      <c r="C936" s="125">
        <v>3</v>
      </c>
      <c r="D936" s="9">
        <f t="shared" si="14"/>
        <v>0.33333333333333331</v>
      </c>
    </row>
    <row r="937" spans="1:4" x14ac:dyDescent="0.45">
      <c r="A937" s="3">
        <v>16134175</v>
      </c>
      <c r="B937" s="125">
        <v>2</v>
      </c>
      <c r="C937" s="125">
        <v>6</v>
      </c>
      <c r="D937" s="9">
        <f t="shared" si="14"/>
        <v>0.66666666666666663</v>
      </c>
    </row>
    <row r="938" spans="1:4" x14ac:dyDescent="0.45">
      <c r="A938" s="3">
        <v>13825067</v>
      </c>
      <c r="B938" s="125">
        <v>2</v>
      </c>
      <c r="C938" s="125">
        <v>3</v>
      </c>
      <c r="D938" s="9">
        <f t="shared" si="14"/>
        <v>0.33333333333333331</v>
      </c>
    </row>
    <row r="939" spans="1:4" x14ac:dyDescent="0.45">
      <c r="A939" s="3">
        <v>13251015</v>
      </c>
      <c r="B939" s="125">
        <v>2</v>
      </c>
      <c r="C939" s="125">
        <v>3</v>
      </c>
      <c r="D939" s="9">
        <f t="shared" si="14"/>
        <v>0.33333333333333331</v>
      </c>
    </row>
    <row r="940" spans="1:4" x14ac:dyDescent="0.45">
      <c r="A940" s="3">
        <v>12095369</v>
      </c>
      <c r="B940" s="125">
        <v>2</v>
      </c>
      <c r="C940" s="125">
        <v>3</v>
      </c>
      <c r="D940" s="9">
        <f t="shared" si="14"/>
        <v>0.33333333333333331</v>
      </c>
    </row>
    <row r="941" spans="1:4" x14ac:dyDescent="0.45">
      <c r="A941" s="3">
        <v>11845171</v>
      </c>
      <c r="B941" s="125">
        <v>2</v>
      </c>
      <c r="C941" s="125">
        <v>8</v>
      </c>
      <c r="D941" s="9">
        <f t="shared" si="14"/>
        <v>0.75</v>
      </c>
    </row>
    <row r="942" spans="1:4" x14ac:dyDescent="0.45">
      <c r="A942" s="3">
        <v>10236020</v>
      </c>
      <c r="B942" s="125">
        <v>2</v>
      </c>
      <c r="C942" s="125">
        <v>3</v>
      </c>
      <c r="D942" s="9">
        <f t="shared" si="14"/>
        <v>0.33333333333333331</v>
      </c>
    </row>
    <row r="943" spans="1:4" x14ac:dyDescent="0.45">
      <c r="A943" s="3">
        <v>11848608</v>
      </c>
      <c r="B943" s="125">
        <v>2</v>
      </c>
      <c r="C943" s="125">
        <v>2</v>
      </c>
      <c r="D943" s="9">
        <f t="shared" si="14"/>
        <v>0</v>
      </c>
    </row>
    <row r="944" spans="1:4" x14ac:dyDescent="0.45">
      <c r="A944" s="3">
        <v>17709480</v>
      </c>
      <c r="B944" s="125">
        <v>2</v>
      </c>
      <c r="C944" s="125">
        <v>3</v>
      </c>
      <c r="D944" s="9">
        <f t="shared" si="14"/>
        <v>0.33333333333333331</v>
      </c>
    </row>
    <row r="945" spans="1:4" x14ac:dyDescent="0.45">
      <c r="A945" s="3">
        <v>10991097</v>
      </c>
      <c r="B945" s="125">
        <v>2</v>
      </c>
      <c r="C945" s="125">
        <v>3</v>
      </c>
      <c r="D945" s="9">
        <f t="shared" si="14"/>
        <v>0.33333333333333331</v>
      </c>
    </row>
    <row r="946" spans="1:4" x14ac:dyDescent="0.45">
      <c r="A946" s="3">
        <v>12166884</v>
      </c>
      <c r="B946" s="125">
        <v>2</v>
      </c>
      <c r="C946" s="125">
        <v>3</v>
      </c>
      <c r="D946" s="9">
        <f t="shared" si="14"/>
        <v>0.33333333333333331</v>
      </c>
    </row>
    <row r="947" spans="1:4" x14ac:dyDescent="0.45">
      <c r="A947" s="3">
        <v>16325476</v>
      </c>
      <c r="B947" s="125">
        <v>2</v>
      </c>
      <c r="C947" s="125">
        <v>15</v>
      </c>
      <c r="D947" s="9">
        <f t="shared" si="14"/>
        <v>0.8666666666666667</v>
      </c>
    </row>
    <row r="948" spans="1:4" x14ac:dyDescent="0.45">
      <c r="A948" s="3">
        <v>14310127</v>
      </c>
      <c r="B948" s="125">
        <v>2</v>
      </c>
      <c r="C948" s="125">
        <v>15</v>
      </c>
      <c r="D948" s="9">
        <f t="shared" si="14"/>
        <v>0.8666666666666667</v>
      </c>
    </row>
    <row r="949" spans="1:4" x14ac:dyDescent="0.45">
      <c r="A949" s="3">
        <v>16368426</v>
      </c>
      <c r="B949" s="125">
        <v>2</v>
      </c>
      <c r="C949" s="125">
        <v>6</v>
      </c>
      <c r="D949" s="9">
        <f t="shared" si="14"/>
        <v>0.66666666666666663</v>
      </c>
    </row>
    <row r="950" spans="1:4" x14ac:dyDescent="0.45">
      <c r="A950" s="3">
        <v>17898515</v>
      </c>
      <c r="B950" s="125">
        <v>2</v>
      </c>
      <c r="C950" s="125">
        <v>3</v>
      </c>
      <c r="D950" s="9">
        <f t="shared" si="14"/>
        <v>0.33333333333333331</v>
      </c>
    </row>
    <row r="951" spans="1:4" x14ac:dyDescent="0.45">
      <c r="A951" s="3">
        <v>14419513</v>
      </c>
      <c r="B951" s="125">
        <v>2</v>
      </c>
      <c r="C951" s="125">
        <v>6</v>
      </c>
      <c r="D951" s="9">
        <f t="shared" si="14"/>
        <v>0.66666666666666663</v>
      </c>
    </row>
    <row r="952" spans="1:4" x14ac:dyDescent="0.45">
      <c r="A952" s="3">
        <v>12211361</v>
      </c>
      <c r="B952" s="125">
        <v>2</v>
      </c>
      <c r="C952" s="125">
        <v>6</v>
      </c>
      <c r="D952" s="9">
        <f t="shared" si="14"/>
        <v>0.66666666666666663</v>
      </c>
    </row>
    <row r="953" spans="1:4" x14ac:dyDescent="0.45">
      <c r="A953" s="3">
        <v>16389693</v>
      </c>
      <c r="B953" s="125">
        <v>2</v>
      </c>
      <c r="C953" s="125">
        <v>3</v>
      </c>
      <c r="D953" s="9">
        <f t="shared" si="14"/>
        <v>0.33333333333333331</v>
      </c>
    </row>
    <row r="954" spans="1:4" x14ac:dyDescent="0.45">
      <c r="A954" s="3">
        <v>17984100</v>
      </c>
      <c r="B954" s="125">
        <v>2</v>
      </c>
      <c r="C954" s="125">
        <v>6</v>
      </c>
      <c r="D954" s="9">
        <f t="shared" si="14"/>
        <v>0.66666666666666663</v>
      </c>
    </row>
    <row r="955" spans="1:4" x14ac:dyDescent="0.45">
      <c r="A955" s="3">
        <v>16407705</v>
      </c>
      <c r="B955" s="125">
        <v>2</v>
      </c>
      <c r="C955" s="125">
        <v>3</v>
      </c>
      <c r="D955" s="9">
        <f t="shared" si="14"/>
        <v>0.33333333333333331</v>
      </c>
    </row>
    <row r="956" spans="1:4" x14ac:dyDescent="0.45">
      <c r="A956" s="3">
        <v>18144529</v>
      </c>
      <c r="B956" s="125">
        <v>2</v>
      </c>
      <c r="C956" s="125">
        <v>3</v>
      </c>
      <c r="D956" s="9">
        <f t="shared" si="14"/>
        <v>0.33333333333333331</v>
      </c>
    </row>
    <row r="957" spans="1:4" x14ac:dyDescent="0.45">
      <c r="A957" s="3">
        <v>13422818</v>
      </c>
      <c r="B957" s="125">
        <v>2</v>
      </c>
      <c r="C957" s="125">
        <v>3</v>
      </c>
      <c r="D957" s="9">
        <f t="shared" si="14"/>
        <v>0.33333333333333331</v>
      </c>
    </row>
    <row r="958" spans="1:4" x14ac:dyDescent="0.45">
      <c r="A958" s="3">
        <v>12246257</v>
      </c>
      <c r="B958" s="125">
        <v>2</v>
      </c>
      <c r="C958" s="125">
        <v>3</v>
      </c>
      <c r="D958" s="9">
        <f t="shared" si="14"/>
        <v>0.33333333333333331</v>
      </c>
    </row>
    <row r="959" spans="1:4" x14ac:dyDescent="0.45">
      <c r="A959" s="3">
        <v>16482316</v>
      </c>
      <c r="B959" s="125">
        <v>2</v>
      </c>
      <c r="C959" s="125">
        <v>3</v>
      </c>
      <c r="D959" s="9">
        <f t="shared" si="14"/>
        <v>0.33333333333333331</v>
      </c>
    </row>
    <row r="960" spans="1:4" x14ac:dyDescent="0.45">
      <c r="A960" s="3">
        <v>16376219</v>
      </c>
      <c r="B960" s="125">
        <v>2</v>
      </c>
      <c r="C960" s="125">
        <v>3</v>
      </c>
      <c r="D960" s="9">
        <f t="shared" si="14"/>
        <v>0.33333333333333331</v>
      </c>
    </row>
    <row r="961" spans="1:4" x14ac:dyDescent="0.45">
      <c r="A961" s="3">
        <v>33602397</v>
      </c>
      <c r="B961" s="125">
        <v>1</v>
      </c>
      <c r="C961" s="125">
        <v>1</v>
      </c>
      <c r="D961" s="9">
        <f t="shared" si="14"/>
        <v>0</v>
      </c>
    </row>
    <row r="962" spans="1:4" x14ac:dyDescent="0.45">
      <c r="A962" s="3">
        <v>55417825</v>
      </c>
      <c r="B962" s="125">
        <v>1</v>
      </c>
      <c r="C962" s="125">
        <v>1</v>
      </c>
      <c r="D962" s="9">
        <f t="shared" si="14"/>
        <v>0</v>
      </c>
    </row>
    <row r="963" spans="1:4" x14ac:dyDescent="0.45">
      <c r="A963" s="3">
        <v>86300040</v>
      </c>
      <c r="B963" s="125">
        <v>1</v>
      </c>
      <c r="C963" s="125">
        <v>2</v>
      </c>
      <c r="D963" s="9">
        <f t="shared" si="14"/>
        <v>0.5</v>
      </c>
    </row>
    <row r="964" spans="1:4" x14ac:dyDescent="0.45">
      <c r="A964" s="3">
        <v>42839716</v>
      </c>
      <c r="B964" s="125">
        <v>1</v>
      </c>
      <c r="C964" s="125">
        <v>1</v>
      </c>
      <c r="D964" s="9">
        <f t="shared" si="14"/>
        <v>0</v>
      </c>
    </row>
    <row r="965" spans="1:4" x14ac:dyDescent="0.45">
      <c r="A965" s="3">
        <v>38275836</v>
      </c>
      <c r="B965" s="125">
        <v>1</v>
      </c>
      <c r="C965" s="125">
        <v>6</v>
      </c>
      <c r="D965" s="9">
        <f t="shared" ref="D965:D1028" si="15">(C965-B965)/C965</f>
        <v>0.83333333333333337</v>
      </c>
    </row>
    <row r="966" spans="1:4" x14ac:dyDescent="0.45">
      <c r="A966" s="3">
        <v>34009707</v>
      </c>
      <c r="B966" s="125">
        <v>1</v>
      </c>
      <c r="C966" s="125">
        <v>3</v>
      </c>
      <c r="D966" s="9">
        <f t="shared" si="15"/>
        <v>0.66666666666666663</v>
      </c>
    </row>
    <row r="967" spans="1:4" x14ac:dyDescent="0.45">
      <c r="A967" s="3">
        <v>98257298</v>
      </c>
      <c r="B967" s="125">
        <v>1</v>
      </c>
      <c r="C967" s="125">
        <v>3</v>
      </c>
      <c r="D967" s="9">
        <f t="shared" si="15"/>
        <v>0.66666666666666663</v>
      </c>
    </row>
    <row r="968" spans="1:4" x14ac:dyDescent="0.45">
      <c r="A968" s="3">
        <v>66683794</v>
      </c>
      <c r="B968" s="125">
        <v>1</v>
      </c>
      <c r="C968" s="125">
        <v>9</v>
      </c>
      <c r="D968" s="9">
        <f t="shared" si="15"/>
        <v>0.88888888888888884</v>
      </c>
    </row>
    <row r="969" spans="1:4" x14ac:dyDescent="0.45">
      <c r="A969" s="3">
        <v>61165323</v>
      </c>
      <c r="B969" s="125">
        <v>1</v>
      </c>
      <c r="C969" s="125">
        <v>1</v>
      </c>
      <c r="D969" s="9">
        <f t="shared" si="15"/>
        <v>0</v>
      </c>
    </row>
    <row r="970" spans="1:4" x14ac:dyDescent="0.45">
      <c r="A970" s="3">
        <v>47398395</v>
      </c>
      <c r="B970" s="125">
        <v>1</v>
      </c>
      <c r="C970" s="125">
        <v>6</v>
      </c>
      <c r="D970" s="9">
        <f t="shared" si="15"/>
        <v>0.83333333333333337</v>
      </c>
    </row>
    <row r="971" spans="1:4" x14ac:dyDescent="0.45">
      <c r="A971" s="3">
        <v>82265012</v>
      </c>
      <c r="B971" s="125">
        <v>1</v>
      </c>
      <c r="C971" s="125">
        <v>15</v>
      </c>
      <c r="D971" s="9">
        <f t="shared" si="15"/>
        <v>0.93333333333333335</v>
      </c>
    </row>
    <row r="972" spans="1:4" x14ac:dyDescent="0.45">
      <c r="A972" s="3">
        <v>77665093</v>
      </c>
      <c r="B972" s="125">
        <v>1</v>
      </c>
      <c r="C972" s="125">
        <v>3</v>
      </c>
      <c r="D972" s="9">
        <f t="shared" si="15"/>
        <v>0.66666666666666663</v>
      </c>
    </row>
    <row r="973" spans="1:4" x14ac:dyDescent="0.45">
      <c r="A973" s="3">
        <v>33861922</v>
      </c>
      <c r="B973" s="125">
        <v>1</v>
      </c>
      <c r="C973" s="125">
        <v>1</v>
      </c>
      <c r="D973" s="9">
        <f t="shared" si="15"/>
        <v>0</v>
      </c>
    </row>
    <row r="974" spans="1:4" x14ac:dyDescent="0.45">
      <c r="A974" s="3">
        <v>88492487</v>
      </c>
      <c r="B974" s="125">
        <v>1</v>
      </c>
      <c r="C974" s="125">
        <v>2</v>
      </c>
      <c r="D974" s="9">
        <f t="shared" si="15"/>
        <v>0.5</v>
      </c>
    </row>
    <row r="975" spans="1:4" x14ac:dyDescent="0.45">
      <c r="A975" s="3">
        <v>74678175</v>
      </c>
      <c r="B975" s="125">
        <v>1</v>
      </c>
      <c r="C975" s="125">
        <v>3</v>
      </c>
      <c r="D975" s="9">
        <f t="shared" si="15"/>
        <v>0.66666666666666663</v>
      </c>
    </row>
    <row r="976" spans="1:4" x14ac:dyDescent="0.45">
      <c r="A976" s="3">
        <v>53488335</v>
      </c>
      <c r="B976" s="125">
        <v>1</v>
      </c>
      <c r="C976" s="125">
        <v>1</v>
      </c>
      <c r="D976" s="9">
        <f t="shared" si="15"/>
        <v>0</v>
      </c>
    </row>
    <row r="977" spans="1:4" x14ac:dyDescent="0.45">
      <c r="A977" s="3">
        <v>35800377</v>
      </c>
      <c r="B977" s="125">
        <v>1</v>
      </c>
      <c r="C977" s="125">
        <v>1</v>
      </c>
      <c r="D977" s="9">
        <f t="shared" si="15"/>
        <v>0</v>
      </c>
    </row>
    <row r="978" spans="1:4" x14ac:dyDescent="0.45">
      <c r="A978" s="3">
        <v>78342290</v>
      </c>
      <c r="B978" s="125">
        <v>1</v>
      </c>
      <c r="C978" s="125">
        <v>3</v>
      </c>
      <c r="D978" s="9">
        <f t="shared" si="15"/>
        <v>0.66666666666666663</v>
      </c>
    </row>
    <row r="979" spans="1:4" x14ac:dyDescent="0.45">
      <c r="A979" s="3">
        <v>42562600</v>
      </c>
      <c r="B979" s="125">
        <v>1</v>
      </c>
      <c r="C979" s="125">
        <v>2</v>
      </c>
      <c r="D979" s="9">
        <f t="shared" si="15"/>
        <v>0.5</v>
      </c>
    </row>
    <row r="980" spans="1:4" x14ac:dyDescent="0.45">
      <c r="A980" s="3">
        <v>89423614</v>
      </c>
      <c r="B980" s="125">
        <v>1</v>
      </c>
      <c r="C980" s="125">
        <v>3</v>
      </c>
      <c r="D980" s="9">
        <f t="shared" si="15"/>
        <v>0.66666666666666663</v>
      </c>
    </row>
    <row r="981" spans="1:4" x14ac:dyDescent="0.45">
      <c r="A981" s="3">
        <v>75875792</v>
      </c>
      <c r="B981" s="125">
        <v>1</v>
      </c>
      <c r="C981" s="125">
        <v>3</v>
      </c>
      <c r="D981" s="9">
        <f t="shared" si="15"/>
        <v>0.66666666666666663</v>
      </c>
    </row>
    <row r="982" spans="1:4" x14ac:dyDescent="0.45">
      <c r="A982" s="3">
        <v>89462911</v>
      </c>
      <c r="B982" s="125">
        <v>1</v>
      </c>
      <c r="C982" s="125">
        <v>1</v>
      </c>
      <c r="D982" s="9">
        <f t="shared" si="15"/>
        <v>0</v>
      </c>
    </row>
    <row r="983" spans="1:4" x14ac:dyDescent="0.45">
      <c r="A983" s="3">
        <v>70103840</v>
      </c>
      <c r="B983" s="125">
        <v>1</v>
      </c>
      <c r="C983" s="125">
        <v>1</v>
      </c>
      <c r="D983" s="9">
        <f t="shared" si="15"/>
        <v>0</v>
      </c>
    </row>
    <row r="984" spans="1:4" x14ac:dyDescent="0.45">
      <c r="A984" s="3">
        <v>89502718</v>
      </c>
      <c r="B984" s="125">
        <v>1</v>
      </c>
      <c r="C984" s="125">
        <v>1</v>
      </c>
      <c r="D984" s="9">
        <f t="shared" si="15"/>
        <v>0</v>
      </c>
    </row>
    <row r="985" spans="1:4" x14ac:dyDescent="0.45">
      <c r="A985" s="3">
        <v>71734543</v>
      </c>
      <c r="B985" s="125">
        <v>1</v>
      </c>
      <c r="C985" s="125">
        <v>15</v>
      </c>
      <c r="D985" s="9">
        <f t="shared" si="15"/>
        <v>0.93333333333333335</v>
      </c>
    </row>
    <row r="986" spans="1:4" x14ac:dyDescent="0.45">
      <c r="A986" s="3">
        <v>53651873</v>
      </c>
      <c r="B986" s="125">
        <v>1</v>
      </c>
      <c r="C986" s="125">
        <v>3</v>
      </c>
      <c r="D986" s="9">
        <f t="shared" si="15"/>
        <v>0.66666666666666663</v>
      </c>
    </row>
    <row r="987" spans="1:4" x14ac:dyDescent="0.45">
      <c r="A987" s="3">
        <v>56036368</v>
      </c>
      <c r="B987" s="125">
        <v>1</v>
      </c>
      <c r="C987" s="125">
        <v>3</v>
      </c>
      <c r="D987" s="9">
        <f t="shared" si="15"/>
        <v>0.66666666666666663</v>
      </c>
    </row>
    <row r="988" spans="1:4" x14ac:dyDescent="0.45">
      <c r="A988" s="3">
        <v>90120575</v>
      </c>
      <c r="B988" s="125">
        <v>1</v>
      </c>
      <c r="C988" s="125">
        <v>3</v>
      </c>
      <c r="D988" s="9">
        <f t="shared" si="15"/>
        <v>0.66666666666666663</v>
      </c>
    </row>
    <row r="989" spans="1:4" x14ac:dyDescent="0.45">
      <c r="A989" s="3">
        <v>49456947</v>
      </c>
      <c r="B989" s="125">
        <v>1</v>
      </c>
      <c r="C989" s="125">
        <v>6</v>
      </c>
      <c r="D989" s="9">
        <f t="shared" si="15"/>
        <v>0.83333333333333337</v>
      </c>
    </row>
    <row r="990" spans="1:4" x14ac:dyDescent="0.45">
      <c r="A990" s="3">
        <v>60559337</v>
      </c>
      <c r="B990" s="125">
        <v>1</v>
      </c>
      <c r="C990" s="125">
        <v>3</v>
      </c>
      <c r="D990" s="9">
        <f t="shared" si="15"/>
        <v>0.66666666666666663</v>
      </c>
    </row>
    <row r="991" spans="1:4" x14ac:dyDescent="0.45">
      <c r="A991" s="3">
        <v>50064164</v>
      </c>
      <c r="B991" s="125">
        <v>1</v>
      </c>
      <c r="C991" s="125">
        <v>15</v>
      </c>
      <c r="D991" s="9">
        <f t="shared" si="15"/>
        <v>0.93333333333333335</v>
      </c>
    </row>
    <row r="992" spans="1:4" x14ac:dyDescent="0.45">
      <c r="A992" s="3">
        <v>90639626</v>
      </c>
      <c r="B992" s="125">
        <v>1</v>
      </c>
      <c r="C992" s="125">
        <v>1</v>
      </c>
      <c r="D992" s="9">
        <f t="shared" si="15"/>
        <v>0</v>
      </c>
    </row>
    <row r="993" spans="1:4" x14ac:dyDescent="0.45">
      <c r="A993" s="3">
        <v>85102578</v>
      </c>
      <c r="B993" s="125">
        <v>1</v>
      </c>
      <c r="C993" s="125">
        <v>1</v>
      </c>
      <c r="D993" s="9">
        <f t="shared" si="15"/>
        <v>0</v>
      </c>
    </row>
    <row r="994" spans="1:4" x14ac:dyDescent="0.45">
      <c r="A994" s="3">
        <v>33873001</v>
      </c>
      <c r="B994" s="125">
        <v>1</v>
      </c>
      <c r="C994" s="125">
        <v>1</v>
      </c>
      <c r="D994" s="9">
        <f t="shared" si="15"/>
        <v>0</v>
      </c>
    </row>
    <row r="995" spans="1:4" x14ac:dyDescent="0.45">
      <c r="A995" s="3">
        <v>85129439</v>
      </c>
      <c r="B995" s="125">
        <v>1</v>
      </c>
      <c r="C995" s="125">
        <v>2</v>
      </c>
      <c r="D995" s="9">
        <f t="shared" si="15"/>
        <v>0.5</v>
      </c>
    </row>
    <row r="996" spans="1:4" x14ac:dyDescent="0.45">
      <c r="A996" s="3">
        <v>60858923</v>
      </c>
      <c r="B996" s="125">
        <v>1</v>
      </c>
      <c r="C996" s="125">
        <v>3</v>
      </c>
      <c r="D996" s="9">
        <f t="shared" si="15"/>
        <v>0.66666666666666663</v>
      </c>
    </row>
    <row r="997" spans="1:4" x14ac:dyDescent="0.45">
      <c r="A997" s="3">
        <v>36435167</v>
      </c>
      <c r="B997" s="125">
        <v>1</v>
      </c>
      <c r="C997" s="125">
        <v>3</v>
      </c>
      <c r="D997" s="9">
        <f t="shared" si="15"/>
        <v>0.66666666666666663</v>
      </c>
    </row>
    <row r="998" spans="1:4" x14ac:dyDescent="0.45">
      <c r="A998" s="3">
        <v>91314732</v>
      </c>
      <c r="B998" s="125">
        <v>1</v>
      </c>
      <c r="C998" s="125">
        <v>1</v>
      </c>
      <c r="D998" s="9">
        <f t="shared" si="15"/>
        <v>0</v>
      </c>
    </row>
    <row r="999" spans="1:4" x14ac:dyDescent="0.45">
      <c r="A999" s="3">
        <v>36527850</v>
      </c>
      <c r="B999" s="125">
        <v>1</v>
      </c>
      <c r="C999" s="125">
        <v>3</v>
      </c>
      <c r="D999" s="9">
        <f t="shared" si="15"/>
        <v>0.66666666666666663</v>
      </c>
    </row>
    <row r="1000" spans="1:4" x14ac:dyDescent="0.45">
      <c r="A1000" s="3">
        <v>68897712</v>
      </c>
      <c r="B1000" s="125">
        <v>1</v>
      </c>
      <c r="C1000" s="125">
        <v>1</v>
      </c>
      <c r="D1000" s="9">
        <f t="shared" si="15"/>
        <v>0</v>
      </c>
    </row>
    <row r="1001" spans="1:4" x14ac:dyDescent="0.45">
      <c r="A1001" s="3">
        <v>37803062</v>
      </c>
      <c r="B1001" s="125">
        <v>1</v>
      </c>
      <c r="C1001" s="125">
        <v>2</v>
      </c>
      <c r="D1001" s="9">
        <f t="shared" si="15"/>
        <v>0.5</v>
      </c>
    </row>
    <row r="1002" spans="1:4" x14ac:dyDescent="0.45">
      <c r="A1002" s="3">
        <v>54866249</v>
      </c>
      <c r="B1002" s="125">
        <v>1</v>
      </c>
      <c r="C1002" s="125">
        <v>3</v>
      </c>
      <c r="D1002" s="9">
        <f t="shared" si="15"/>
        <v>0.66666666666666663</v>
      </c>
    </row>
    <row r="1003" spans="1:4" x14ac:dyDescent="0.45">
      <c r="A1003" s="3">
        <v>33464796</v>
      </c>
      <c r="B1003" s="125">
        <v>1</v>
      </c>
      <c r="C1003" s="125">
        <v>1</v>
      </c>
      <c r="D1003" s="9">
        <f t="shared" si="15"/>
        <v>0</v>
      </c>
    </row>
    <row r="1004" spans="1:4" x14ac:dyDescent="0.45">
      <c r="A1004" s="3">
        <v>26911166</v>
      </c>
      <c r="B1004" s="125">
        <v>1</v>
      </c>
      <c r="C1004" s="125">
        <v>15</v>
      </c>
      <c r="D1004" s="9">
        <f t="shared" si="15"/>
        <v>0.93333333333333335</v>
      </c>
    </row>
    <row r="1005" spans="1:4" x14ac:dyDescent="0.45">
      <c r="A1005" s="3">
        <v>32156165</v>
      </c>
      <c r="B1005" s="125">
        <v>1</v>
      </c>
      <c r="C1005" s="125">
        <v>6</v>
      </c>
      <c r="D1005" s="9">
        <f t="shared" si="15"/>
        <v>0.83333333333333337</v>
      </c>
    </row>
    <row r="1006" spans="1:4" x14ac:dyDescent="0.45">
      <c r="A1006" s="3">
        <v>29206938</v>
      </c>
      <c r="B1006" s="125">
        <v>1</v>
      </c>
      <c r="C1006" s="125">
        <v>3</v>
      </c>
      <c r="D1006" s="9">
        <f t="shared" si="15"/>
        <v>0.66666666666666663</v>
      </c>
    </row>
    <row r="1007" spans="1:4" x14ac:dyDescent="0.45">
      <c r="A1007" s="3">
        <v>33267203</v>
      </c>
      <c r="B1007" s="125">
        <v>1</v>
      </c>
      <c r="C1007" s="125">
        <v>1</v>
      </c>
      <c r="D1007" s="9">
        <f t="shared" si="15"/>
        <v>0</v>
      </c>
    </row>
    <row r="1008" spans="1:4" x14ac:dyDescent="0.45">
      <c r="A1008" s="3">
        <v>32405230</v>
      </c>
      <c r="B1008" s="125">
        <v>1</v>
      </c>
      <c r="C1008" s="125">
        <v>2</v>
      </c>
      <c r="D1008" s="9">
        <f t="shared" si="15"/>
        <v>0.5</v>
      </c>
    </row>
    <row r="1009" spans="1:4" x14ac:dyDescent="0.45">
      <c r="A1009" s="3">
        <v>26741519</v>
      </c>
      <c r="B1009" s="125">
        <v>1</v>
      </c>
      <c r="C1009" s="125">
        <v>1</v>
      </c>
      <c r="D1009" s="9">
        <f t="shared" si="15"/>
        <v>0</v>
      </c>
    </row>
    <row r="1010" spans="1:4" x14ac:dyDescent="0.45">
      <c r="A1010" s="3">
        <v>30700835</v>
      </c>
      <c r="B1010" s="125">
        <v>1</v>
      </c>
      <c r="C1010" s="125">
        <v>1</v>
      </c>
      <c r="D1010" s="9">
        <f t="shared" si="15"/>
        <v>0</v>
      </c>
    </row>
    <row r="1011" spans="1:4" x14ac:dyDescent="0.45">
      <c r="A1011" s="3">
        <v>31047945</v>
      </c>
      <c r="B1011" s="125">
        <v>1</v>
      </c>
      <c r="C1011" s="125">
        <v>2</v>
      </c>
      <c r="D1011" s="9">
        <f t="shared" si="15"/>
        <v>0.5</v>
      </c>
    </row>
    <row r="1012" spans="1:4" x14ac:dyDescent="0.45">
      <c r="A1012" s="3">
        <v>28243295</v>
      </c>
      <c r="B1012" s="125">
        <v>1</v>
      </c>
      <c r="C1012" s="125">
        <v>3</v>
      </c>
      <c r="D1012" s="9">
        <f t="shared" si="15"/>
        <v>0.66666666666666663</v>
      </c>
    </row>
    <row r="1013" spans="1:4" x14ac:dyDescent="0.45">
      <c r="A1013" s="3">
        <v>29754543</v>
      </c>
      <c r="B1013" s="125">
        <v>1</v>
      </c>
      <c r="C1013" s="125">
        <v>3</v>
      </c>
      <c r="D1013" s="9">
        <f t="shared" si="15"/>
        <v>0.66666666666666663</v>
      </c>
    </row>
    <row r="1014" spans="1:4" x14ac:dyDescent="0.45">
      <c r="A1014" s="3">
        <v>30282879</v>
      </c>
      <c r="B1014" s="125">
        <v>1</v>
      </c>
      <c r="C1014" s="125">
        <v>2</v>
      </c>
      <c r="D1014" s="9">
        <f t="shared" si="15"/>
        <v>0.5</v>
      </c>
    </row>
    <row r="1015" spans="1:4" x14ac:dyDescent="0.45">
      <c r="A1015" s="3">
        <v>30203269</v>
      </c>
      <c r="B1015" s="125">
        <v>1</v>
      </c>
      <c r="C1015" s="125">
        <v>15</v>
      </c>
      <c r="D1015" s="9">
        <f t="shared" si="15"/>
        <v>0.93333333333333335</v>
      </c>
    </row>
    <row r="1016" spans="1:4" x14ac:dyDescent="0.45">
      <c r="A1016" s="3">
        <v>31878880</v>
      </c>
      <c r="B1016" s="125">
        <v>1</v>
      </c>
      <c r="C1016" s="125">
        <v>3</v>
      </c>
      <c r="D1016" s="9">
        <f t="shared" si="15"/>
        <v>0.66666666666666663</v>
      </c>
    </row>
    <row r="1017" spans="1:4" x14ac:dyDescent="0.45">
      <c r="A1017" s="3">
        <v>27204262</v>
      </c>
      <c r="B1017" s="125">
        <v>1</v>
      </c>
      <c r="C1017" s="125">
        <v>3</v>
      </c>
      <c r="D1017" s="9">
        <f t="shared" si="15"/>
        <v>0.66666666666666663</v>
      </c>
    </row>
    <row r="1018" spans="1:4" x14ac:dyDescent="0.45">
      <c r="A1018" s="3">
        <v>31463722</v>
      </c>
      <c r="B1018" s="125">
        <v>1</v>
      </c>
      <c r="C1018" s="125">
        <v>3</v>
      </c>
      <c r="D1018" s="9">
        <f t="shared" si="15"/>
        <v>0.66666666666666663</v>
      </c>
    </row>
    <row r="1019" spans="1:4" x14ac:dyDescent="0.45">
      <c r="A1019" s="3">
        <v>26486445</v>
      </c>
      <c r="B1019" s="125">
        <v>1</v>
      </c>
      <c r="C1019" s="125">
        <v>3</v>
      </c>
      <c r="D1019" s="9">
        <f t="shared" si="15"/>
        <v>0.66666666666666663</v>
      </c>
    </row>
    <row r="1020" spans="1:4" x14ac:dyDescent="0.45">
      <c r="A1020" s="3">
        <v>29283906</v>
      </c>
      <c r="B1020" s="125">
        <v>1</v>
      </c>
      <c r="C1020" s="125">
        <v>3</v>
      </c>
      <c r="D1020" s="9">
        <f t="shared" si="15"/>
        <v>0.66666666666666663</v>
      </c>
    </row>
    <row r="1021" spans="1:4" x14ac:dyDescent="0.45">
      <c r="A1021" s="3">
        <v>32206460</v>
      </c>
      <c r="B1021" s="125">
        <v>1</v>
      </c>
      <c r="C1021" s="125">
        <v>2</v>
      </c>
      <c r="D1021" s="9">
        <f t="shared" si="15"/>
        <v>0.5</v>
      </c>
    </row>
    <row r="1022" spans="1:4" x14ac:dyDescent="0.45">
      <c r="A1022" s="3">
        <v>27743523</v>
      </c>
      <c r="B1022" s="125">
        <v>1</v>
      </c>
      <c r="C1022" s="125">
        <v>6</v>
      </c>
      <c r="D1022" s="9">
        <f t="shared" si="15"/>
        <v>0.83333333333333337</v>
      </c>
    </row>
    <row r="1023" spans="1:4" x14ac:dyDescent="0.45">
      <c r="A1023" s="3">
        <v>33145456</v>
      </c>
      <c r="B1023" s="125">
        <v>1</v>
      </c>
      <c r="C1023" s="125">
        <v>6</v>
      </c>
      <c r="D1023" s="9">
        <f t="shared" si="15"/>
        <v>0.83333333333333337</v>
      </c>
    </row>
    <row r="1024" spans="1:4" x14ac:dyDescent="0.45">
      <c r="A1024" s="3">
        <v>30101314</v>
      </c>
      <c r="B1024" s="125">
        <v>1</v>
      </c>
      <c r="C1024" s="125">
        <v>2</v>
      </c>
      <c r="D1024" s="9">
        <f t="shared" si="15"/>
        <v>0.5</v>
      </c>
    </row>
    <row r="1025" spans="1:4" x14ac:dyDescent="0.45">
      <c r="A1025" s="3">
        <v>26760108</v>
      </c>
      <c r="B1025" s="125">
        <v>1</v>
      </c>
      <c r="C1025" s="125">
        <v>9</v>
      </c>
      <c r="D1025" s="9">
        <f t="shared" si="15"/>
        <v>0.88888888888888884</v>
      </c>
    </row>
    <row r="1026" spans="1:4" x14ac:dyDescent="0.45">
      <c r="A1026" s="3">
        <v>32628685</v>
      </c>
      <c r="B1026" s="125">
        <v>1</v>
      </c>
      <c r="C1026" s="125">
        <v>3</v>
      </c>
      <c r="D1026" s="9">
        <f t="shared" si="15"/>
        <v>0.66666666666666663</v>
      </c>
    </row>
    <row r="1027" spans="1:4" x14ac:dyDescent="0.45">
      <c r="A1027" s="3">
        <v>30002039</v>
      </c>
      <c r="B1027" s="125">
        <v>1</v>
      </c>
      <c r="C1027" s="125">
        <v>1</v>
      </c>
      <c r="D1027" s="9">
        <f t="shared" si="15"/>
        <v>0</v>
      </c>
    </row>
    <row r="1028" spans="1:4" x14ac:dyDescent="0.45">
      <c r="A1028" s="3">
        <v>31472253</v>
      </c>
      <c r="B1028" s="125">
        <v>1</v>
      </c>
      <c r="C1028" s="125">
        <v>3</v>
      </c>
      <c r="D1028" s="9">
        <f t="shared" si="15"/>
        <v>0.66666666666666663</v>
      </c>
    </row>
    <row r="1029" spans="1:4" x14ac:dyDescent="0.45">
      <c r="A1029" s="3">
        <v>29724606</v>
      </c>
      <c r="B1029" s="125">
        <v>1</v>
      </c>
      <c r="C1029" s="125">
        <v>2</v>
      </c>
      <c r="D1029" s="9">
        <f t="shared" ref="D1029:D1092" si="16">(C1029-B1029)/C1029</f>
        <v>0.5</v>
      </c>
    </row>
    <row r="1030" spans="1:4" x14ac:dyDescent="0.45">
      <c r="A1030" s="3">
        <v>32731637</v>
      </c>
      <c r="B1030" s="125">
        <v>1</v>
      </c>
      <c r="C1030" s="125">
        <v>3</v>
      </c>
      <c r="D1030" s="9">
        <f t="shared" si="16"/>
        <v>0.66666666666666663</v>
      </c>
    </row>
    <row r="1031" spans="1:4" x14ac:dyDescent="0.45">
      <c r="A1031" s="3">
        <v>30549431</v>
      </c>
      <c r="B1031" s="125">
        <v>1</v>
      </c>
      <c r="C1031" s="125">
        <v>1</v>
      </c>
      <c r="D1031" s="9">
        <f t="shared" si="16"/>
        <v>0</v>
      </c>
    </row>
    <row r="1032" spans="1:4" x14ac:dyDescent="0.45">
      <c r="A1032" s="3">
        <v>26207692</v>
      </c>
      <c r="B1032" s="125">
        <v>1</v>
      </c>
      <c r="C1032" s="125">
        <v>3</v>
      </c>
      <c r="D1032" s="9">
        <f t="shared" si="16"/>
        <v>0.66666666666666663</v>
      </c>
    </row>
    <row r="1033" spans="1:4" x14ac:dyDescent="0.45">
      <c r="A1033" s="3">
        <v>28776587</v>
      </c>
      <c r="B1033" s="125">
        <v>1</v>
      </c>
      <c r="C1033" s="125">
        <v>3</v>
      </c>
      <c r="D1033" s="9">
        <f t="shared" si="16"/>
        <v>0.66666666666666663</v>
      </c>
    </row>
    <row r="1034" spans="1:4" x14ac:dyDescent="0.45">
      <c r="A1034" s="3">
        <v>26126395</v>
      </c>
      <c r="B1034" s="125">
        <v>1</v>
      </c>
      <c r="C1034" s="125">
        <v>3</v>
      </c>
      <c r="D1034" s="9">
        <f t="shared" si="16"/>
        <v>0.66666666666666663</v>
      </c>
    </row>
    <row r="1035" spans="1:4" x14ac:dyDescent="0.45">
      <c r="A1035" s="3">
        <v>31228870</v>
      </c>
      <c r="B1035" s="125">
        <v>1</v>
      </c>
      <c r="C1035" s="125">
        <v>1</v>
      </c>
      <c r="D1035" s="9">
        <f t="shared" si="16"/>
        <v>0</v>
      </c>
    </row>
    <row r="1036" spans="1:4" x14ac:dyDescent="0.45">
      <c r="A1036" s="3">
        <v>29607288</v>
      </c>
      <c r="B1036" s="125">
        <v>1</v>
      </c>
      <c r="C1036" s="125">
        <v>3</v>
      </c>
      <c r="D1036" s="9">
        <f t="shared" si="16"/>
        <v>0.66666666666666663</v>
      </c>
    </row>
    <row r="1037" spans="1:4" x14ac:dyDescent="0.45">
      <c r="A1037" s="3">
        <v>28775810</v>
      </c>
      <c r="B1037" s="125">
        <v>1</v>
      </c>
      <c r="C1037" s="125">
        <v>2</v>
      </c>
      <c r="D1037" s="9">
        <f t="shared" si="16"/>
        <v>0.5</v>
      </c>
    </row>
    <row r="1038" spans="1:4" x14ac:dyDescent="0.45">
      <c r="A1038" s="3">
        <v>29329730</v>
      </c>
      <c r="B1038" s="125">
        <v>1</v>
      </c>
      <c r="C1038" s="125">
        <v>1</v>
      </c>
      <c r="D1038" s="9">
        <f t="shared" si="16"/>
        <v>0</v>
      </c>
    </row>
    <row r="1039" spans="1:4" x14ac:dyDescent="0.45">
      <c r="A1039" s="3">
        <v>24015925</v>
      </c>
      <c r="B1039" s="125">
        <v>1</v>
      </c>
      <c r="C1039" s="125">
        <v>3</v>
      </c>
      <c r="D1039" s="9">
        <f t="shared" si="16"/>
        <v>0.66666666666666663</v>
      </c>
    </row>
    <row r="1040" spans="1:4" x14ac:dyDescent="0.45">
      <c r="A1040" s="3">
        <v>24670198</v>
      </c>
      <c r="B1040" s="125">
        <v>1</v>
      </c>
      <c r="C1040" s="125">
        <v>6</v>
      </c>
      <c r="D1040" s="9">
        <f t="shared" si="16"/>
        <v>0.83333333333333337</v>
      </c>
    </row>
    <row r="1041" spans="1:4" x14ac:dyDescent="0.45">
      <c r="A1041" s="3">
        <v>19336784</v>
      </c>
      <c r="B1041" s="125">
        <v>1</v>
      </c>
      <c r="C1041" s="125">
        <v>3</v>
      </c>
      <c r="D1041" s="9">
        <f t="shared" si="16"/>
        <v>0.66666666666666663</v>
      </c>
    </row>
    <row r="1042" spans="1:4" x14ac:dyDescent="0.45">
      <c r="A1042" s="3">
        <v>24356102</v>
      </c>
      <c r="B1042" s="125">
        <v>1</v>
      </c>
      <c r="C1042" s="125">
        <v>15</v>
      </c>
      <c r="D1042" s="9">
        <f t="shared" si="16"/>
        <v>0.93333333333333335</v>
      </c>
    </row>
    <row r="1043" spans="1:4" x14ac:dyDescent="0.45">
      <c r="A1043" s="3">
        <v>22423873</v>
      </c>
      <c r="B1043" s="125">
        <v>1</v>
      </c>
      <c r="C1043" s="125">
        <v>1</v>
      </c>
      <c r="D1043" s="9">
        <f t="shared" si="16"/>
        <v>0</v>
      </c>
    </row>
    <row r="1044" spans="1:4" x14ac:dyDescent="0.45">
      <c r="A1044" s="3">
        <v>20539869</v>
      </c>
      <c r="B1044" s="125">
        <v>1</v>
      </c>
      <c r="C1044" s="125">
        <v>1</v>
      </c>
      <c r="D1044" s="9">
        <f t="shared" si="16"/>
        <v>0</v>
      </c>
    </row>
    <row r="1045" spans="1:4" x14ac:dyDescent="0.45">
      <c r="A1045" s="3">
        <v>22192218</v>
      </c>
      <c r="B1045" s="125">
        <v>1</v>
      </c>
      <c r="C1045" s="125">
        <v>6</v>
      </c>
      <c r="D1045" s="9">
        <f t="shared" si="16"/>
        <v>0.83333333333333337</v>
      </c>
    </row>
    <row r="1046" spans="1:4" x14ac:dyDescent="0.45">
      <c r="A1046" s="3">
        <v>20149429</v>
      </c>
      <c r="B1046" s="125">
        <v>1</v>
      </c>
      <c r="C1046" s="125">
        <v>1</v>
      </c>
      <c r="D1046" s="9">
        <f t="shared" si="16"/>
        <v>0</v>
      </c>
    </row>
    <row r="1047" spans="1:4" x14ac:dyDescent="0.45">
      <c r="A1047" s="3">
        <v>18663378</v>
      </c>
      <c r="B1047" s="125">
        <v>1</v>
      </c>
      <c r="C1047" s="125">
        <v>15</v>
      </c>
      <c r="D1047" s="9">
        <f t="shared" si="16"/>
        <v>0.93333333333333335</v>
      </c>
    </row>
    <row r="1048" spans="1:4" x14ac:dyDescent="0.45">
      <c r="A1048" s="3">
        <v>24288637</v>
      </c>
      <c r="B1048" s="125">
        <v>1</v>
      </c>
      <c r="C1048" s="125">
        <v>15</v>
      </c>
      <c r="D1048" s="9">
        <f t="shared" si="16"/>
        <v>0.93333333333333335</v>
      </c>
    </row>
    <row r="1049" spans="1:4" x14ac:dyDescent="0.45">
      <c r="A1049" s="3">
        <v>19424012</v>
      </c>
      <c r="B1049" s="125">
        <v>1</v>
      </c>
      <c r="C1049" s="125">
        <v>6</v>
      </c>
      <c r="D1049" s="9">
        <f t="shared" si="16"/>
        <v>0.83333333333333337</v>
      </c>
    </row>
    <row r="1050" spans="1:4" x14ac:dyDescent="0.45">
      <c r="A1050" s="3">
        <v>20276394</v>
      </c>
      <c r="B1050" s="125">
        <v>1</v>
      </c>
      <c r="C1050" s="125">
        <v>15</v>
      </c>
      <c r="D1050" s="9">
        <f t="shared" si="16"/>
        <v>0.93333333333333335</v>
      </c>
    </row>
    <row r="1051" spans="1:4" x14ac:dyDescent="0.45">
      <c r="A1051" s="3">
        <v>18773058</v>
      </c>
      <c r="B1051" s="125">
        <v>1</v>
      </c>
      <c r="C1051" s="125">
        <v>2</v>
      </c>
      <c r="D1051" s="9">
        <f t="shared" si="16"/>
        <v>0.5</v>
      </c>
    </row>
    <row r="1052" spans="1:4" x14ac:dyDescent="0.45">
      <c r="A1052" s="3">
        <v>18882093</v>
      </c>
      <c r="B1052" s="125">
        <v>1</v>
      </c>
      <c r="C1052" s="125">
        <v>15</v>
      </c>
      <c r="D1052" s="9">
        <f t="shared" si="16"/>
        <v>0.93333333333333335</v>
      </c>
    </row>
    <row r="1053" spans="1:4" x14ac:dyDescent="0.45">
      <c r="A1053" s="3">
        <v>18247041</v>
      </c>
      <c r="B1053" s="125">
        <v>1</v>
      </c>
      <c r="C1053" s="125">
        <v>3</v>
      </c>
      <c r="D1053" s="9">
        <f t="shared" si="16"/>
        <v>0.66666666666666663</v>
      </c>
    </row>
    <row r="1054" spans="1:4" x14ac:dyDescent="0.45">
      <c r="A1054" s="3">
        <v>21171217</v>
      </c>
      <c r="B1054" s="125">
        <v>1</v>
      </c>
      <c r="C1054" s="125">
        <v>1</v>
      </c>
      <c r="D1054" s="9">
        <f t="shared" si="16"/>
        <v>0</v>
      </c>
    </row>
    <row r="1055" spans="1:4" x14ac:dyDescent="0.45">
      <c r="A1055" s="3">
        <v>25666034</v>
      </c>
      <c r="B1055" s="125">
        <v>1</v>
      </c>
      <c r="C1055" s="125">
        <v>1</v>
      </c>
      <c r="D1055" s="9">
        <f t="shared" si="16"/>
        <v>0</v>
      </c>
    </row>
    <row r="1056" spans="1:4" x14ac:dyDescent="0.45">
      <c r="A1056" s="3">
        <v>24859292</v>
      </c>
      <c r="B1056" s="125">
        <v>1</v>
      </c>
      <c r="C1056" s="125">
        <v>15</v>
      </c>
      <c r="D1056" s="9">
        <f t="shared" si="16"/>
        <v>0.93333333333333335</v>
      </c>
    </row>
    <row r="1057" spans="1:4" x14ac:dyDescent="0.45">
      <c r="A1057" s="3">
        <v>25691185</v>
      </c>
      <c r="B1057" s="125">
        <v>1</v>
      </c>
      <c r="C1057" s="125">
        <v>6</v>
      </c>
      <c r="D1057" s="9">
        <f t="shared" si="16"/>
        <v>0.83333333333333337</v>
      </c>
    </row>
    <row r="1058" spans="1:4" x14ac:dyDescent="0.45">
      <c r="A1058" s="3">
        <v>20585832</v>
      </c>
      <c r="B1058" s="125">
        <v>1</v>
      </c>
      <c r="C1058" s="125">
        <v>3</v>
      </c>
      <c r="D1058" s="9">
        <f t="shared" si="16"/>
        <v>0.66666666666666663</v>
      </c>
    </row>
    <row r="1059" spans="1:4" x14ac:dyDescent="0.45">
      <c r="A1059" s="3">
        <v>20202019</v>
      </c>
      <c r="B1059" s="125">
        <v>1</v>
      </c>
      <c r="C1059" s="125">
        <v>1</v>
      </c>
      <c r="D1059" s="9">
        <f t="shared" si="16"/>
        <v>0</v>
      </c>
    </row>
    <row r="1060" spans="1:4" x14ac:dyDescent="0.45">
      <c r="A1060" s="3">
        <v>24616820</v>
      </c>
      <c r="B1060" s="125">
        <v>1</v>
      </c>
      <c r="C1060" s="125">
        <v>1</v>
      </c>
      <c r="D1060" s="9">
        <f t="shared" si="16"/>
        <v>0</v>
      </c>
    </row>
    <row r="1061" spans="1:4" x14ac:dyDescent="0.45">
      <c r="A1061" s="3">
        <v>19268982</v>
      </c>
      <c r="B1061" s="125">
        <v>1</v>
      </c>
      <c r="C1061" s="125">
        <v>2</v>
      </c>
      <c r="D1061" s="9">
        <f t="shared" si="16"/>
        <v>0.5</v>
      </c>
    </row>
    <row r="1062" spans="1:4" x14ac:dyDescent="0.45">
      <c r="A1062" s="3">
        <v>20658808</v>
      </c>
      <c r="B1062" s="125">
        <v>1</v>
      </c>
      <c r="C1062" s="125">
        <v>2</v>
      </c>
      <c r="D1062" s="9">
        <f t="shared" si="16"/>
        <v>0.5</v>
      </c>
    </row>
    <row r="1063" spans="1:4" x14ac:dyDescent="0.45">
      <c r="A1063" s="3">
        <v>23067645</v>
      </c>
      <c r="B1063" s="125">
        <v>1</v>
      </c>
      <c r="C1063" s="125">
        <v>2</v>
      </c>
      <c r="D1063" s="9">
        <f t="shared" si="16"/>
        <v>0.5</v>
      </c>
    </row>
    <row r="1064" spans="1:4" x14ac:dyDescent="0.45">
      <c r="A1064" s="3">
        <v>24932516</v>
      </c>
      <c r="B1064" s="125">
        <v>1</v>
      </c>
      <c r="C1064" s="125">
        <v>3</v>
      </c>
      <c r="D1064" s="9">
        <f t="shared" si="16"/>
        <v>0.66666666666666663</v>
      </c>
    </row>
    <row r="1065" spans="1:4" x14ac:dyDescent="0.45">
      <c r="A1065" s="3">
        <v>20675169</v>
      </c>
      <c r="B1065" s="125">
        <v>1</v>
      </c>
      <c r="C1065" s="125">
        <v>2</v>
      </c>
      <c r="D1065" s="9">
        <f t="shared" si="16"/>
        <v>0.5</v>
      </c>
    </row>
    <row r="1066" spans="1:4" x14ac:dyDescent="0.45">
      <c r="A1066" s="3">
        <v>22596717</v>
      </c>
      <c r="B1066" s="125">
        <v>1</v>
      </c>
      <c r="C1066" s="125">
        <v>6</v>
      </c>
      <c r="D1066" s="9">
        <f t="shared" si="16"/>
        <v>0.83333333333333337</v>
      </c>
    </row>
    <row r="1067" spans="1:4" x14ac:dyDescent="0.45">
      <c r="A1067" s="3">
        <v>25940992</v>
      </c>
      <c r="B1067" s="125">
        <v>1</v>
      </c>
      <c r="C1067" s="125">
        <v>2</v>
      </c>
      <c r="D1067" s="9">
        <f t="shared" si="16"/>
        <v>0.5</v>
      </c>
    </row>
    <row r="1068" spans="1:4" x14ac:dyDescent="0.45">
      <c r="A1068" s="3">
        <v>18391727</v>
      </c>
      <c r="B1068" s="125">
        <v>1</v>
      </c>
      <c r="C1068" s="125">
        <v>1</v>
      </c>
      <c r="D1068" s="9">
        <f t="shared" si="16"/>
        <v>0</v>
      </c>
    </row>
    <row r="1069" spans="1:4" x14ac:dyDescent="0.45">
      <c r="A1069" s="3">
        <v>25976643</v>
      </c>
      <c r="B1069" s="125">
        <v>1</v>
      </c>
      <c r="C1069" s="125">
        <v>15</v>
      </c>
      <c r="D1069" s="9">
        <f t="shared" si="16"/>
        <v>0.93333333333333335</v>
      </c>
    </row>
    <row r="1070" spans="1:4" x14ac:dyDescent="0.45">
      <c r="A1070" s="3">
        <v>25598499</v>
      </c>
      <c r="B1070" s="125">
        <v>1</v>
      </c>
      <c r="C1070" s="125">
        <v>3</v>
      </c>
      <c r="D1070" s="9">
        <f t="shared" si="16"/>
        <v>0.66666666666666663</v>
      </c>
    </row>
    <row r="1071" spans="1:4" x14ac:dyDescent="0.45">
      <c r="A1071" s="3">
        <v>21097795</v>
      </c>
      <c r="B1071" s="125">
        <v>1</v>
      </c>
      <c r="C1071" s="125">
        <v>6</v>
      </c>
      <c r="D1071" s="9">
        <f t="shared" si="16"/>
        <v>0.83333333333333337</v>
      </c>
    </row>
    <row r="1072" spans="1:4" x14ac:dyDescent="0.45">
      <c r="A1072" s="3">
        <v>22126955</v>
      </c>
      <c r="B1072" s="125">
        <v>1</v>
      </c>
      <c r="C1072" s="125">
        <v>15</v>
      </c>
      <c r="D1072" s="9">
        <f t="shared" si="16"/>
        <v>0.93333333333333335</v>
      </c>
    </row>
    <row r="1073" spans="1:4" x14ac:dyDescent="0.45">
      <c r="A1073" s="3">
        <v>14109119</v>
      </c>
      <c r="B1073" s="125">
        <v>1</v>
      </c>
      <c r="C1073" s="125">
        <v>6</v>
      </c>
      <c r="D1073" s="9">
        <f t="shared" si="16"/>
        <v>0.83333333333333337</v>
      </c>
    </row>
    <row r="1074" spans="1:4" x14ac:dyDescent="0.45">
      <c r="A1074" s="3">
        <v>15483314</v>
      </c>
      <c r="B1074" s="125">
        <v>1</v>
      </c>
      <c r="C1074" s="125">
        <v>2</v>
      </c>
      <c r="D1074" s="9">
        <f t="shared" si="16"/>
        <v>0.5</v>
      </c>
    </row>
    <row r="1075" spans="1:4" x14ac:dyDescent="0.45">
      <c r="A1075" s="3">
        <v>12388956</v>
      </c>
      <c r="B1075" s="125">
        <v>1</v>
      </c>
      <c r="C1075" s="125">
        <v>2</v>
      </c>
      <c r="D1075" s="9">
        <f t="shared" si="16"/>
        <v>0.5</v>
      </c>
    </row>
    <row r="1076" spans="1:4" x14ac:dyDescent="0.45">
      <c r="A1076" s="3">
        <v>13569760</v>
      </c>
      <c r="B1076" s="125">
        <v>1</v>
      </c>
      <c r="C1076" s="125">
        <v>3</v>
      </c>
      <c r="D1076" s="9">
        <f t="shared" si="16"/>
        <v>0.66666666666666663</v>
      </c>
    </row>
    <row r="1077" spans="1:4" x14ac:dyDescent="0.45">
      <c r="A1077" s="3">
        <v>12857613</v>
      </c>
      <c r="B1077" s="125">
        <v>1</v>
      </c>
      <c r="C1077" s="125">
        <v>3</v>
      </c>
      <c r="D1077" s="9">
        <f t="shared" si="16"/>
        <v>0.66666666666666663</v>
      </c>
    </row>
    <row r="1078" spans="1:4" x14ac:dyDescent="0.45">
      <c r="A1078" s="3">
        <v>16734265</v>
      </c>
      <c r="B1078" s="125">
        <v>1</v>
      </c>
      <c r="C1078" s="125">
        <v>1</v>
      </c>
      <c r="D1078" s="9">
        <f t="shared" si="16"/>
        <v>0</v>
      </c>
    </row>
    <row r="1079" spans="1:4" x14ac:dyDescent="0.45">
      <c r="A1079" s="3">
        <v>15253275</v>
      </c>
      <c r="B1079" s="125">
        <v>1</v>
      </c>
      <c r="C1079" s="125">
        <v>2</v>
      </c>
      <c r="D1079" s="9">
        <f t="shared" si="16"/>
        <v>0.5</v>
      </c>
    </row>
    <row r="1080" spans="1:4" x14ac:dyDescent="0.45">
      <c r="A1080" s="3">
        <v>10714595</v>
      </c>
      <c r="B1080" s="125">
        <v>1</v>
      </c>
      <c r="C1080" s="125">
        <v>3</v>
      </c>
      <c r="D1080" s="9">
        <f t="shared" si="16"/>
        <v>0.66666666666666663</v>
      </c>
    </row>
    <row r="1081" spans="1:4" x14ac:dyDescent="0.45">
      <c r="A1081" s="3">
        <v>11500876</v>
      </c>
      <c r="B1081" s="125">
        <v>1</v>
      </c>
      <c r="C1081" s="125">
        <v>3</v>
      </c>
      <c r="D1081" s="9">
        <f t="shared" si="16"/>
        <v>0.66666666666666663</v>
      </c>
    </row>
    <row r="1082" spans="1:4" x14ac:dyDescent="0.45">
      <c r="A1082" s="3">
        <v>15735831</v>
      </c>
      <c r="B1082" s="125">
        <v>1</v>
      </c>
      <c r="C1082" s="125">
        <v>2</v>
      </c>
      <c r="D1082" s="9">
        <f t="shared" si="16"/>
        <v>0.5</v>
      </c>
    </row>
    <row r="1083" spans="1:4" x14ac:dyDescent="0.45">
      <c r="A1083" s="3">
        <v>13068930</v>
      </c>
      <c r="B1083" s="125">
        <v>1</v>
      </c>
      <c r="C1083" s="125">
        <v>15</v>
      </c>
      <c r="D1083" s="9">
        <f t="shared" si="16"/>
        <v>0.93333333333333335</v>
      </c>
    </row>
    <row r="1084" spans="1:4" x14ac:dyDescent="0.45">
      <c r="A1084" s="3">
        <v>16974912</v>
      </c>
      <c r="B1084" s="125">
        <v>1</v>
      </c>
      <c r="C1084" s="125">
        <v>2</v>
      </c>
      <c r="D1084" s="9">
        <f t="shared" si="16"/>
        <v>0.5</v>
      </c>
    </row>
    <row r="1085" spans="1:4" x14ac:dyDescent="0.45">
      <c r="A1085" s="3">
        <v>12141617</v>
      </c>
      <c r="B1085" s="125">
        <v>1</v>
      </c>
      <c r="C1085" s="125">
        <v>2</v>
      </c>
      <c r="D1085" s="9">
        <f t="shared" si="16"/>
        <v>0.5</v>
      </c>
    </row>
    <row r="1086" spans="1:4" x14ac:dyDescent="0.45">
      <c r="A1086" s="3">
        <v>10633538</v>
      </c>
      <c r="B1086" s="125">
        <v>1</v>
      </c>
      <c r="C1086" s="125">
        <v>15</v>
      </c>
      <c r="D1086" s="9">
        <f t="shared" si="16"/>
        <v>0.93333333333333335</v>
      </c>
    </row>
    <row r="1087" spans="1:4" x14ac:dyDescent="0.45">
      <c r="A1087" s="3">
        <v>10056827</v>
      </c>
      <c r="B1087" s="125">
        <v>1</v>
      </c>
      <c r="C1087" s="125">
        <v>3</v>
      </c>
      <c r="D1087" s="9">
        <f t="shared" si="16"/>
        <v>0.66666666666666663</v>
      </c>
    </row>
    <row r="1088" spans="1:4" x14ac:dyDescent="0.45">
      <c r="A1088" s="3">
        <v>15838682</v>
      </c>
      <c r="B1088" s="125">
        <v>1</v>
      </c>
      <c r="C1088" s="125">
        <v>1</v>
      </c>
      <c r="D1088" s="9">
        <f t="shared" si="16"/>
        <v>0</v>
      </c>
    </row>
    <row r="1089" spans="1:4" x14ac:dyDescent="0.45">
      <c r="A1089" s="3">
        <v>11614287</v>
      </c>
      <c r="B1089" s="125">
        <v>1</v>
      </c>
      <c r="C1089" s="125">
        <v>2</v>
      </c>
      <c r="D1089" s="9">
        <f t="shared" si="16"/>
        <v>0.5</v>
      </c>
    </row>
    <row r="1090" spans="1:4" x14ac:dyDescent="0.45">
      <c r="A1090" s="3">
        <v>14758432</v>
      </c>
      <c r="B1090" s="125">
        <v>1</v>
      </c>
      <c r="C1090" s="125">
        <v>1</v>
      </c>
      <c r="D1090" s="9">
        <f t="shared" si="16"/>
        <v>0</v>
      </c>
    </row>
    <row r="1091" spans="1:4" x14ac:dyDescent="0.45">
      <c r="A1091" s="3">
        <v>17922122</v>
      </c>
      <c r="B1091" s="125">
        <v>1</v>
      </c>
      <c r="C1091" s="125">
        <v>3</v>
      </c>
      <c r="D1091" s="9">
        <f t="shared" si="16"/>
        <v>0.66666666666666663</v>
      </c>
    </row>
    <row r="1092" spans="1:4" x14ac:dyDescent="0.45">
      <c r="A1092" s="3">
        <v>11574692</v>
      </c>
      <c r="B1092" s="125">
        <v>1</v>
      </c>
      <c r="C1092" s="125">
        <v>1</v>
      </c>
      <c r="D1092" s="9">
        <f t="shared" si="16"/>
        <v>0</v>
      </c>
    </row>
    <row r="1093" spans="1:4" x14ac:dyDescent="0.45">
      <c r="A1093" s="3">
        <v>12457021</v>
      </c>
      <c r="B1093" s="125">
        <v>1</v>
      </c>
      <c r="C1093" s="125">
        <v>2</v>
      </c>
      <c r="D1093" s="9">
        <f t="shared" ref="D1093:D1156" si="17">(C1093-B1093)/C1093</f>
        <v>0.5</v>
      </c>
    </row>
    <row r="1094" spans="1:4" x14ac:dyDescent="0.45">
      <c r="A1094" s="3">
        <v>16169592</v>
      </c>
      <c r="B1094" s="125">
        <v>1</v>
      </c>
      <c r="C1094" s="125">
        <v>1</v>
      </c>
      <c r="D1094" s="9">
        <f t="shared" si="17"/>
        <v>0</v>
      </c>
    </row>
    <row r="1095" spans="1:4" x14ac:dyDescent="0.45">
      <c r="A1095" s="3">
        <v>10869458</v>
      </c>
      <c r="B1095" s="125">
        <v>1</v>
      </c>
      <c r="C1095" s="125">
        <v>3</v>
      </c>
      <c r="D1095" s="9">
        <f t="shared" si="17"/>
        <v>0.66666666666666663</v>
      </c>
    </row>
    <row r="1096" spans="1:4" x14ac:dyDescent="0.45">
      <c r="A1096" s="3">
        <v>11688127</v>
      </c>
      <c r="B1096" s="125">
        <v>1</v>
      </c>
      <c r="C1096" s="125">
        <v>1</v>
      </c>
      <c r="D1096" s="9">
        <f t="shared" si="17"/>
        <v>0</v>
      </c>
    </row>
    <row r="1097" spans="1:4" x14ac:dyDescent="0.45">
      <c r="A1097" s="3">
        <v>13990522</v>
      </c>
      <c r="B1097" s="125">
        <v>1</v>
      </c>
      <c r="C1097" s="125">
        <v>6</v>
      </c>
      <c r="D1097" s="9">
        <f t="shared" si="17"/>
        <v>0.83333333333333337</v>
      </c>
    </row>
    <row r="1098" spans="1:4" x14ac:dyDescent="0.45">
      <c r="A1098" s="3">
        <v>13531857</v>
      </c>
      <c r="B1098" s="125">
        <v>1</v>
      </c>
      <c r="C1098" s="125">
        <v>15</v>
      </c>
      <c r="D1098" s="9">
        <f t="shared" si="17"/>
        <v>0.93333333333333335</v>
      </c>
    </row>
    <row r="1099" spans="1:4" x14ac:dyDescent="0.45">
      <c r="A1099" s="3">
        <v>47225350</v>
      </c>
      <c r="B1099" s="125">
        <v>0</v>
      </c>
      <c r="C1099" s="125">
        <v>1</v>
      </c>
      <c r="D1099" s="9">
        <f t="shared" si="17"/>
        <v>1</v>
      </c>
    </row>
    <row r="1100" spans="1:4" x14ac:dyDescent="0.45">
      <c r="A1100" s="3">
        <v>93764998</v>
      </c>
      <c r="B1100" s="125">
        <v>0</v>
      </c>
      <c r="C1100" s="125">
        <v>2</v>
      </c>
      <c r="D1100" s="9">
        <f t="shared" si="17"/>
        <v>1</v>
      </c>
    </row>
    <row r="1101" spans="1:4" x14ac:dyDescent="0.45">
      <c r="A1101" s="3">
        <v>40343227</v>
      </c>
      <c r="B1101" s="125">
        <v>0</v>
      </c>
      <c r="C1101" s="125">
        <v>1</v>
      </c>
      <c r="D1101" s="9">
        <f t="shared" si="17"/>
        <v>1</v>
      </c>
    </row>
    <row r="1102" spans="1:4" x14ac:dyDescent="0.45">
      <c r="A1102" s="3">
        <v>61002733</v>
      </c>
      <c r="B1102" s="125">
        <v>0</v>
      </c>
      <c r="C1102" s="125">
        <v>1</v>
      </c>
      <c r="D1102" s="9">
        <f t="shared" si="17"/>
        <v>1</v>
      </c>
    </row>
    <row r="1103" spans="1:4" x14ac:dyDescent="0.45">
      <c r="A1103" s="3">
        <v>94412953</v>
      </c>
      <c r="B1103" s="125">
        <v>0</v>
      </c>
      <c r="C1103" s="125">
        <v>1</v>
      </c>
      <c r="D1103" s="9">
        <f t="shared" si="17"/>
        <v>1</v>
      </c>
    </row>
    <row r="1104" spans="1:4" x14ac:dyDescent="0.45">
      <c r="A1104" s="3">
        <v>94792980</v>
      </c>
      <c r="B1104" s="125">
        <v>0</v>
      </c>
      <c r="C1104" s="125">
        <v>15</v>
      </c>
      <c r="D1104" s="9">
        <f t="shared" si="17"/>
        <v>1</v>
      </c>
    </row>
    <row r="1105" spans="1:4" x14ac:dyDescent="0.45">
      <c r="A1105" s="3">
        <v>44289374</v>
      </c>
      <c r="B1105" s="125">
        <v>0</v>
      </c>
      <c r="C1105" s="125">
        <v>3</v>
      </c>
      <c r="D1105" s="9">
        <f t="shared" si="17"/>
        <v>1</v>
      </c>
    </row>
    <row r="1106" spans="1:4" x14ac:dyDescent="0.45">
      <c r="A1106" s="3">
        <v>39104873</v>
      </c>
      <c r="B1106" s="125">
        <v>0</v>
      </c>
      <c r="C1106" s="125">
        <v>1</v>
      </c>
      <c r="D1106" s="9">
        <f t="shared" si="17"/>
        <v>1</v>
      </c>
    </row>
    <row r="1107" spans="1:4" x14ac:dyDescent="0.45">
      <c r="A1107" s="3">
        <v>44352561</v>
      </c>
      <c r="B1107" s="125">
        <v>0</v>
      </c>
      <c r="C1107" s="125">
        <v>3</v>
      </c>
      <c r="D1107" s="9">
        <f t="shared" si="17"/>
        <v>1</v>
      </c>
    </row>
    <row r="1108" spans="1:4" x14ac:dyDescent="0.45">
      <c r="A1108" s="3">
        <v>50611944</v>
      </c>
      <c r="B1108" s="125">
        <v>0</v>
      </c>
      <c r="C1108" s="125">
        <v>1</v>
      </c>
      <c r="D1108" s="9">
        <f t="shared" si="17"/>
        <v>1</v>
      </c>
    </row>
    <row r="1109" spans="1:4" x14ac:dyDescent="0.45">
      <c r="A1109" s="3">
        <v>59960001</v>
      </c>
      <c r="B1109" s="125">
        <v>0</v>
      </c>
      <c r="C1109" s="125">
        <v>15</v>
      </c>
      <c r="D1109" s="9">
        <f t="shared" si="17"/>
        <v>1</v>
      </c>
    </row>
    <row r="1110" spans="1:4" x14ac:dyDescent="0.45">
      <c r="A1110" s="3">
        <v>55437819</v>
      </c>
      <c r="B1110" s="125">
        <v>0</v>
      </c>
      <c r="C1110" s="125">
        <v>1</v>
      </c>
      <c r="D1110" s="9">
        <f t="shared" si="17"/>
        <v>1</v>
      </c>
    </row>
    <row r="1111" spans="1:4" x14ac:dyDescent="0.45">
      <c r="A1111" s="3">
        <v>35477069</v>
      </c>
      <c r="B1111" s="125">
        <v>0</v>
      </c>
      <c r="C1111" s="125">
        <v>3</v>
      </c>
      <c r="D1111" s="9">
        <f t="shared" si="17"/>
        <v>1</v>
      </c>
    </row>
    <row r="1112" spans="1:4" x14ac:dyDescent="0.45">
      <c r="A1112" s="3">
        <v>48204624</v>
      </c>
      <c r="B1112" s="125">
        <v>0</v>
      </c>
      <c r="C1112" s="125">
        <v>2</v>
      </c>
      <c r="D1112" s="9">
        <f t="shared" si="17"/>
        <v>1</v>
      </c>
    </row>
    <row r="1113" spans="1:4" hidden="1" x14ac:dyDescent="0.45">
      <c r="A1113" s="3">
        <v>64799581</v>
      </c>
      <c r="B1113" s="125">
        <v>0</v>
      </c>
      <c r="C1113" s="125">
        <v>1</v>
      </c>
      <c r="D1113" s="10">
        <f t="shared" si="17"/>
        <v>1</v>
      </c>
    </row>
    <row r="1114" spans="1:4" x14ac:dyDescent="0.45">
      <c r="A1114" s="3">
        <v>31051475</v>
      </c>
      <c r="B1114" s="125">
        <v>0</v>
      </c>
      <c r="C1114" s="125">
        <v>3</v>
      </c>
      <c r="D1114" s="9">
        <f t="shared" si="17"/>
        <v>1</v>
      </c>
    </row>
    <row r="1115" spans="1:4" x14ac:dyDescent="0.45">
      <c r="A1115" s="3">
        <v>31219400</v>
      </c>
      <c r="B1115" s="125">
        <v>0</v>
      </c>
      <c r="C1115" s="125">
        <v>1</v>
      </c>
      <c r="D1115" s="9">
        <f t="shared" si="17"/>
        <v>1</v>
      </c>
    </row>
    <row r="1116" spans="1:4" x14ac:dyDescent="0.45">
      <c r="A1116" s="3">
        <v>32789303</v>
      </c>
      <c r="B1116" s="125">
        <v>0</v>
      </c>
      <c r="C1116" s="125">
        <v>1</v>
      </c>
      <c r="D1116" s="9">
        <f t="shared" si="17"/>
        <v>1</v>
      </c>
    </row>
    <row r="1117" spans="1:4" x14ac:dyDescent="0.45">
      <c r="A1117" s="3">
        <v>27490665</v>
      </c>
      <c r="B1117" s="125">
        <v>0</v>
      </c>
      <c r="C1117" s="125">
        <v>1</v>
      </c>
      <c r="D1117" s="9">
        <f t="shared" si="17"/>
        <v>1</v>
      </c>
    </row>
    <row r="1118" spans="1:4" x14ac:dyDescent="0.45">
      <c r="A1118" s="3">
        <v>28754860</v>
      </c>
      <c r="B1118" s="125">
        <v>0</v>
      </c>
      <c r="C1118" s="125">
        <v>6</v>
      </c>
      <c r="D1118" s="9">
        <f t="shared" si="17"/>
        <v>1</v>
      </c>
    </row>
    <row r="1119" spans="1:4" x14ac:dyDescent="0.45">
      <c r="A1119" s="3">
        <v>31038386</v>
      </c>
      <c r="B1119" s="125">
        <v>0</v>
      </c>
      <c r="C1119" s="125">
        <v>3</v>
      </c>
      <c r="D1119" s="9">
        <f t="shared" si="17"/>
        <v>1</v>
      </c>
    </row>
    <row r="1120" spans="1:4" x14ac:dyDescent="0.45">
      <c r="A1120" s="3">
        <v>27065412</v>
      </c>
      <c r="B1120" s="125">
        <v>0</v>
      </c>
      <c r="C1120" s="125">
        <v>1</v>
      </c>
      <c r="D1120" s="9">
        <f t="shared" si="17"/>
        <v>1</v>
      </c>
    </row>
    <row r="1121" spans="1:4" x14ac:dyDescent="0.45">
      <c r="A1121" s="3">
        <v>29164114</v>
      </c>
      <c r="B1121" s="125">
        <v>0</v>
      </c>
      <c r="C1121" s="125">
        <v>3</v>
      </c>
      <c r="D1121" s="9">
        <f t="shared" si="17"/>
        <v>1</v>
      </c>
    </row>
    <row r="1122" spans="1:4" x14ac:dyDescent="0.45">
      <c r="A1122" s="3">
        <v>21936724</v>
      </c>
      <c r="B1122" s="125">
        <v>0</v>
      </c>
      <c r="C1122" s="125">
        <v>3</v>
      </c>
      <c r="D1122" s="9">
        <f t="shared" si="17"/>
        <v>1</v>
      </c>
    </row>
    <row r="1123" spans="1:4" x14ac:dyDescent="0.45">
      <c r="A1123" s="3">
        <v>21382275</v>
      </c>
      <c r="B1123" s="125">
        <v>0</v>
      </c>
      <c r="C1123" s="125">
        <v>2</v>
      </c>
      <c r="D1123" s="9">
        <f t="shared" si="17"/>
        <v>1</v>
      </c>
    </row>
    <row r="1124" spans="1:4" x14ac:dyDescent="0.45">
      <c r="A1124" s="3">
        <v>21016823</v>
      </c>
      <c r="B1124" s="125">
        <v>0</v>
      </c>
      <c r="C1124" s="125">
        <v>6</v>
      </c>
      <c r="D1124" s="9">
        <f t="shared" si="17"/>
        <v>1</v>
      </c>
    </row>
    <row r="1125" spans="1:4" x14ac:dyDescent="0.45">
      <c r="A1125" s="3">
        <v>21865328</v>
      </c>
      <c r="B1125" s="125">
        <v>0</v>
      </c>
      <c r="C1125" s="125">
        <v>1</v>
      </c>
      <c r="D1125" s="9">
        <f t="shared" si="17"/>
        <v>1</v>
      </c>
    </row>
    <row r="1126" spans="1:4" x14ac:dyDescent="0.45">
      <c r="A1126" s="3">
        <v>25681071</v>
      </c>
      <c r="B1126" s="125">
        <v>0</v>
      </c>
      <c r="C1126" s="125">
        <v>1</v>
      </c>
      <c r="D1126" s="9">
        <f t="shared" si="17"/>
        <v>1</v>
      </c>
    </row>
    <row r="1127" spans="1:4" x14ac:dyDescent="0.45">
      <c r="A1127" s="3">
        <v>24268814</v>
      </c>
      <c r="B1127" s="125">
        <v>0</v>
      </c>
      <c r="C1127" s="125">
        <v>1</v>
      </c>
      <c r="D1127" s="9">
        <f t="shared" si="17"/>
        <v>1</v>
      </c>
    </row>
    <row r="1128" spans="1:4" x14ac:dyDescent="0.45">
      <c r="A1128" s="3">
        <v>19360154</v>
      </c>
      <c r="B1128" s="125">
        <v>0</v>
      </c>
      <c r="C1128" s="125">
        <v>1</v>
      </c>
      <c r="D1128" s="9">
        <f t="shared" si="17"/>
        <v>1</v>
      </c>
    </row>
    <row r="1129" spans="1:4" x14ac:dyDescent="0.45">
      <c r="A1129" s="3">
        <v>22094647</v>
      </c>
      <c r="B1129" s="125">
        <v>0</v>
      </c>
      <c r="C1129" s="125">
        <v>1</v>
      </c>
      <c r="D1129" s="9">
        <f t="shared" si="17"/>
        <v>1</v>
      </c>
    </row>
    <row r="1130" spans="1:4" x14ac:dyDescent="0.45">
      <c r="A1130" s="3">
        <v>23455732</v>
      </c>
      <c r="B1130" s="125">
        <v>0</v>
      </c>
      <c r="C1130" s="125">
        <v>1</v>
      </c>
      <c r="D1130" s="9">
        <f t="shared" si="17"/>
        <v>1</v>
      </c>
    </row>
    <row r="1131" spans="1:4" x14ac:dyDescent="0.45">
      <c r="A1131" s="3">
        <v>25538488</v>
      </c>
      <c r="B1131" s="125">
        <v>0</v>
      </c>
      <c r="C1131" s="125">
        <v>1</v>
      </c>
      <c r="D1131" s="9">
        <f t="shared" si="17"/>
        <v>1</v>
      </c>
    </row>
    <row r="1132" spans="1:4" x14ac:dyDescent="0.45">
      <c r="A1132" s="3">
        <v>21772476</v>
      </c>
      <c r="B1132" s="125">
        <v>0</v>
      </c>
      <c r="C1132" s="125">
        <v>1</v>
      </c>
      <c r="D1132" s="9">
        <f t="shared" si="17"/>
        <v>1</v>
      </c>
    </row>
    <row r="1133" spans="1:4" x14ac:dyDescent="0.45">
      <c r="A1133" s="3">
        <v>19625218</v>
      </c>
      <c r="B1133" s="125">
        <v>0</v>
      </c>
      <c r="C1133" s="125">
        <v>1</v>
      </c>
      <c r="D1133" s="9">
        <f t="shared" si="17"/>
        <v>1</v>
      </c>
    </row>
    <row r="1134" spans="1:4" x14ac:dyDescent="0.45">
      <c r="A1134" s="3">
        <v>20839152</v>
      </c>
      <c r="B1134" s="125">
        <v>0</v>
      </c>
      <c r="C1134" s="125">
        <v>1</v>
      </c>
      <c r="D1134" s="9">
        <f t="shared" si="17"/>
        <v>1</v>
      </c>
    </row>
    <row r="1135" spans="1:4" x14ac:dyDescent="0.45">
      <c r="A1135" s="3">
        <v>20826347</v>
      </c>
      <c r="B1135" s="125">
        <v>0</v>
      </c>
      <c r="C1135" s="125">
        <v>2</v>
      </c>
      <c r="D1135" s="9">
        <f t="shared" si="17"/>
        <v>1</v>
      </c>
    </row>
    <row r="1136" spans="1:4" x14ac:dyDescent="0.45">
      <c r="A1136" s="3">
        <v>17343503</v>
      </c>
      <c r="B1136" s="125">
        <v>0</v>
      </c>
      <c r="C1136" s="125">
        <v>1</v>
      </c>
      <c r="D1136" s="9">
        <f t="shared" si="17"/>
        <v>1</v>
      </c>
    </row>
    <row r="1137" spans="1:4" x14ac:dyDescent="0.45">
      <c r="A1137" s="3">
        <v>10750770</v>
      </c>
      <c r="B1137" s="125">
        <v>0</v>
      </c>
      <c r="C1137" s="125">
        <v>1</v>
      </c>
      <c r="D1137" s="9">
        <f t="shared" si="17"/>
        <v>1</v>
      </c>
    </row>
    <row r="1138" spans="1:4" x14ac:dyDescent="0.45">
      <c r="A1138" s="3">
        <v>13193143</v>
      </c>
      <c r="B1138" s="125">
        <v>0</v>
      </c>
      <c r="C1138" s="125">
        <v>3</v>
      </c>
      <c r="D1138" s="9">
        <f t="shared" si="17"/>
        <v>1</v>
      </c>
    </row>
    <row r="1139" spans="1:4" x14ac:dyDescent="0.45">
      <c r="A1139" s="3">
        <v>13274951</v>
      </c>
      <c r="B1139" s="125">
        <v>0</v>
      </c>
      <c r="C1139" s="125">
        <v>1</v>
      </c>
      <c r="D1139" s="9">
        <f t="shared" si="17"/>
        <v>1</v>
      </c>
    </row>
    <row r="1140" spans="1:4" x14ac:dyDescent="0.45">
      <c r="A1140" s="3">
        <v>14952628</v>
      </c>
      <c r="B1140" s="125">
        <v>0</v>
      </c>
      <c r="C1140" s="125">
        <v>1</v>
      </c>
      <c r="D1140" s="9">
        <f t="shared" si="17"/>
        <v>1</v>
      </c>
    </row>
    <row r="1141" spans="1:4" x14ac:dyDescent="0.45">
      <c r="A1141" s="3">
        <v>11968468</v>
      </c>
      <c r="B1141" s="125">
        <v>0</v>
      </c>
      <c r="C1141" s="125">
        <v>15</v>
      </c>
      <c r="D1141" s="9">
        <f t="shared" si="17"/>
        <v>1</v>
      </c>
    </row>
    <row r="1142" spans="1:4" x14ac:dyDescent="0.45">
      <c r="A1142" s="3">
        <v>12554904</v>
      </c>
      <c r="B1142" s="125">
        <v>0</v>
      </c>
      <c r="C1142" s="125">
        <v>1</v>
      </c>
      <c r="D1142" s="9">
        <f t="shared" si="17"/>
        <v>1</v>
      </c>
    </row>
    <row r="1143" spans="1:4" x14ac:dyDescent="0.45">
      <c r="A1143" s="3">
        <v>13772166</v>
      </c>
      <c r="B1143" s="125">
        <v>0</v>
      </c>
      <c r="C1143" s="125">
        <v>2</v>
      </c>
      <c r="D1143" s="9">
        <f t="shared" si="17"/>
        <v>1</v>
      </c>
    </row>
    <row r="1144" spans="1:4" x14ac:dyDescent="0.45">
      <c r="A1144" s="3">
        <v>12382355</v>
      </c>
      <c r="B1144" s="125">
        <v>0</v>
      </c>
      <c r="C1144" s="125">
        <v>1</v>
      </c>
      <c r="D1144" s="9">
        <f t="shared" si="17"/>
        <v>1</v>
      </c>
    </row>
    <row r="1145" spans="1:4" x14ac:dyDescent="0.45">
      <c r="A1145" s="3">
        <v>16301082</v>
      </c>
      <c r="B1145" s="125">
        <v>0</v>
      </c>
      <c r="C1145" s="125">
        <v>3</v>
      </c>
      <c r="D1145" s="9">
        <f t="shared" si="17"/>
        <v>1</v>
      </c>
    </row>
    <row r="1146" spans="1:4" x14ac:dyDescent="0.45">
      <c r="A1146" s="3">
        <v>15272377</v>
      </c>
      <c r="B1146" s="125">
        <v>0</v>
      </c>
      <c r="C1146" s="125">
        <v>1</v>
      </c>
      <c r="D1146" s="9">
        <f t="shared" si="17"/>
        <v>1</v>
      </c>
    </row>
    <row r="1147" spans="1:4" x14ac:dyDescent="0.45">
      <c r="A1147" s="3">
        <v>12586136</v>
      </c>
      <c r="B1147" s="125">
        <v>0</v>
      </c>
      <c r="C1147" s="125">
        <v>2</v>
      </c>
      <c r="D1147" s="9">
        <f t="shared" si="17"/>
        <v>1</v>
      </c>
    </row>
    <row r="1148" spans="1:4" x14ac:dyDescent="0.45">
      <c r="A1148" s="3">
        <v>15021460</v>
      </c>
      <c r="B1148" s="125">
        <v>0</v>
      </c>
      <c r="C1148" s="125">
        <v>1</v>
      </c>
      <c r="D1148" s="9">
        <f t="shared" si="17"/>
        <v>1</v>
      </c>
    </row>
    <row r="1149" spans="1:4" x14ac:dyDescent="0.45">
      <c r="A1149" s="3">
        <v>17779800</v>
      </c>
      <c r="B1149" s="125">
        <v>0</v>
      </c>
      <c r="C1149" s="125">
        <v>5</v>
      </c>
      <c r="D1149" s="9">
        <f t="shared" si="17"/>
        <v>1</v>
      </c>
    </row>
    <row r="1150" spans="1:4" x14ac:dyDescent="0.45">
      <c r="A1150" s="3">
        <v>15372000</v>
      </c>
      <c r="B1150" s="125">
        <v>0</v>
      </c>
      <c r="C1150" s="125">
        <v>3</v>
      </c>
      <c r="D1150" s="9">
        <f t="shared" si="17"/>
        <v>1</v>
      </c>
    </row>
    <row r="1151" spans="1:4" x14ac:dyDescent="0.45">
      <c r="A1151" s="3">
        <v>12036922</v>
      </c>
      <c r="B1151" s="125">
        <v>0</v>
      </c>
      <c r="C1151" s="125">
        <v>1</v>
      </c>
      <c r="D1151" s="9">
        <f t="shared" si="17"/>
        <v>1</v>
      </c>
    </row>
    <row r="1152" spans="1:4" x14ac:dyDescent="0.45">
      <c r="A1152" s="3">
        <v>12652160</v>
      </c>
      <c r="B1152" s="125">
        <v>0</v>
      </c>
      <c r="C1152" s="125">
        <v>1</v>
      </c>
      <c r="D1152" s="9">
        <f t="shared" si="17"/>
        <v>1</v>
      </c>
    </row>
    <row r="1153" spans="1:4" x14ac:dyDescent="0.45">
      <c r="A1153" s="3">
        <v>17248432</v>
      </c>
      <c r="B1153" s="125">
        <v>0</v>
      </c>
      <c r="C1153" s="125">
        <v>1</v>
      </c>
      <c r="D1153" s="9">
        <f t="shared" si="17"/>
        <v>1</v>
      </c>
    </row>
    <row r="1154" spans="1:4" x14ac:dyDescent="0.45">
      <c r="A1154" s="3">
        <v>11095479</v>
      </c>
      <c r="B1154" s="125">
        <v>0</v>
      </c>
      <c r="C1154" s="125">
        <v>3</v>
      </c>
      <c r="D1154" s="9">
        <f t="shared" si="17"/>
        <v>1</v>
      </c>
    </row>
    <row r="1155" spans="1:4" x14ac:dyDescent="0.45">
      <c r="A1155" s="3">
        <v>11362115</v>
      </c>
      <c r="B1155" s="125">
        <v>0</v>
      </c>
      <c r="C1155" s="125">
        <v>1</v>
      </c>
      <c r="D1155" s="9">
        <f t="shared" si="17"/>
        <v>1</v>
      </c>
    </row>
    <row r="1156" spans="1:4" x14ac:dyDescent="0.45">
      <c r="A1156" s="3">
        <v>17455005</v>
      </c>
      <c r="B1156" s="125">
        <v>0</v>
      </c>
      <c r="C1156" s="125">
        <v>1</v>
      </c>
      <c r="D1156" s="9">
        <f t="shared" si="17"/>
        <v>1</v>
      </c>
    </row>
    <row r="1157" spans="1:4" x14ac:dyDescent="0.45">
      <c r="A1157" s="3">
        <v>15247179</v>
      </c>
      <c r="B1157" s="125">
        <v>0</v>
      </c>
      <c r="C1157" s="125">
        <v>2</v>
      </c>
      <c r="D1157" s="9">
        <f t="shared" ref="D1157:D1160" si="18">(C1157-B1157)/C1157</f>
        <v>1</v>
      </c>
    </row>
    <row r="1158" spans="1:4" x14ac:dyDescent="0.45">
      <c r="A1158" s="3">
        <v>11486762</v>
      </c>
      <c r="B1158" s="125">
        <v>0</v>
      </c>
      <c r="C1158" s="125">
        <v>3</v>
      </c>
      <c r="D1158" s="9">
        <f t="shared" si="18"/>
        <v>1</v>
      </c>
    </row>
    <row r="1159" spans="1:4" x14ac:dyDescent="0.45">
      <c r="A1159" s="3">
        <v>15075117</v>
      </c>
      <c r="B1159" s="125">
        <v>0</v>
      </c>
      <c r="C1159" s="125">
        <v>2</v>
      </c>
      <c r="D1159" s="9">
        <f t="shared" si="18"/>
        <v>1</v>
      </c>
    </row>
    <row r="1160" spans="1:4" x14ac:dyDescent="0.45">
      <c r="A1160" s="3" t="s">
        <v>3614</v>
      </c>
      <c r="B1160" s="125">
        <v>3975</v>
      </c>
      <c r="C1160" s="125">
        <v>11343</v>
      </c>
      <c r="D1160" s="9">
        <f t="shared" si="18"/>
        <v>0.64956360751124043</v>
      </c>
    </row>
    <row r="1161" spans="1:4" x14ac:dyDescent="0.45">
      <c r="B1161"/>
      <c r="C1161"/>
      <c r="D1161" s="10"/>
    </row>
    <row r="1162" spans="1:4" hidden="1" x14ac:dyDescent="0.45"/>
  </sheetData>
  <sheetProtection sheet="1" objects="1" scenarios="1"/>
  <autoFilter ref="D3:D1162" xr:uid="{2E198253-37A6-45F8-B475-85066A20AA83}">
    <filterColumn colId="0">
      <filters>
        <filter val="0.00%"/>
        <filter val="100.00%"/>
        <filter val="11.11%"/>
        <filter val="16.67%"/>
        <filter val="20.00%"/>
        <filter val="22.22%"/>
        <filter val="25.00%"/>
        <filter val="26.67%"/>
        <filter val="33.33%"/>
        <filter val="37.50%"/>
        <filter val="40.00%"/>
        <filter val="42.86%"/>
        <filter val="44.44%"/>
        <filter val="46.67%"/>
        <filter val="50.00%"/>
        <filter val="53.33%"/>
        <filter val="55.56%"/>
        <filter val="57.14%"/>
        <filter val="60.00%"/>
        <filter val="62.50%"/>
        <filter val="64.29%"/>
        <filter val="64.96%"/>
        <filter val="66.67%"/>
        <filter val="69.23%"/>
        <filter val="71.43%"/>
        <filter val="73.33%"/>
        <filter val="75.00%"/>
        <filter val="77.78%"/>
        <filter val="78.57%"/>
        <filter val="80.00%"/>
        <filter val="83.33%"/>
        <filter val="85.71%"/>
        <filter val="86.67%"/>
        <filter val="88.89%"/>
        <filter val="93.33%"/>
      </filters>
    </filterColumn>
  </autoFilter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6266B-120F-4F6D-AA7E-1A0982F386ED}">
  <sheetPr>
    <tabColor theme="4" tint="0.59999389629810485"/>
  </sheetPr>
  <dimension ref="A3:D2335"/>
  <sheetViews>
    <sheetView workbookViewId="0">
      <selection activeCell="G22" sqref="G22"/>
    </sheetView>
  </sheetViews>
  <sheetFormatPr defaultRowHeight="14.25" x14ac:dyDescent="0.45"/>
  <cols>
    <col min="1" max="1" width="11.9296875" bestFit="1" customWidth="1"/>
    <col min="2" max="2" width="14.9296875" bestFit="1" customWidth="1"/>
    <col min="3" max="3" width="13.3984375" bestFit="1" customWidth="1"/>
    <col min="4" max="4" width="15.796875" customWidth="1"/>
  </cols>
  <sheetData>
    <row r="3" spans="1:4" x14ac:dyDescent="0.45">
      <c r="A3" s="2" t="s">
        <v>3612</v>
      </c>
      <c r="B3" t="s">
        <v>4832</v>
      </c>
      <c r="C3" t="s">
        <v>4828</v>
      </c>
      <c r="D3" s="128" t="s">
        <v>4831</v>
      </c>
    </row>
    <row r="4" spans="1:4" x14ac:dyDescent="0.45">
      <c r="A4" s="3" t="s">
        <v>1821</v>
      </c>
      <c r="B4">
        <v>8</v>
      </c>
      <c r="C4">
        <v>8</v>
      </c>
      <c r="D4" s="10">
        <f>(C4-B4)/C4</f>
        <v>0</v>
      </c>
    </row>
    <row r="5" spans="1:4" x14ac:dyDescent="0.45">
      <c r="A5" s="3" t="s">
        <v>1705</v>
      </c>
      <c r="B5">
        <v>7</v>
      </c>
      <c r="C5">
        <v>8</v>
      </c>
      <c r="D5" s="10">
        <f t="shared" ref="D5:D68" si="0">(C5-B5)/C5</f>
        <v>0.125</v>
      </c>
    </row>
    <row r="6" spans="1:4" x14ac:dyDescent="0.45">
      <c r="A6" s="3" t="s">
        <v>1692</v>
      </c>
      <c r="B6">
        <v>7</v>
      </c>
      <c r="C6">
        <v>8</v>
      </c>
      <c r="D6" s="10">
        <f t="shared" si="0"/>
        <v>0.125</v>
      </c>
    </row>
    <row r="7" spans="1:4" x14ac:dyDescent="0.45">
      <c r="A7" s="3" t="s">
        <v>1795</v>
      </c>
      <c r="B7">
        <v>7</v>
      </c>
      <c r="C7">
        <v>7</v>
      </c>
      <c r="D7" s="10">
        <f t="shared" si="0"/>
        <v>0</v>
      </c>
    </row>
    <row r="8" spans="1:4" x14ac:dyDescent="0.45">
      <c r="A8" s="3" t="s">
        <v>1704</v>
      </c>
      <c r="B8">
        <v>7</v>
      </c>
      <c r="C8">
        <v>8</v>
      </c>
      <c r="D8" s="10">
        <f t="shared" si="0"/>
        <v>0.125</v>
      </c>
    </row>
    <row r="9" spans="1:4" x14ac:dyDescent="0.45">
      <c r="A9" s="3" t="s">
        <v>1702</v>
      </c>
      <c r="B9">
        <v>7</v>
      </c>
      <c r="C9">
        <v>8</v>
      </c>
      <c r="D9" s="10">
        <f t="shared" si="0"/>
        <v>0.125</v>
      </c>
    </row>
    <row r="10" spans="1:4" x14ac:dyDescent="0.45">
      <c r="A10" s="3" t="s">
        <v>1909</v>
      </c>
      <c r="B10">
        <v>6</v>
      </c>
      <c r="C10">
        <v>8</v>
      </c>
      <c r="D10" s="10">
        <f t="shared" si="0"/>
        <v>0.25</v>
      </c>
    </row>
    <row r="11" spans="1:4" x14ac:dyDescent="0.45">
      <c r="A11" s="3" t="s">
        <v>1879</v>
      </c>
      <c r="B11">
        <v>6</v>
      </c>
      <c r="C11">
        <v>7</v>
      </c>
      <c r="D11" s="10">
        <f t="shared" si="0"/>
        <v>0.14285714285714285</v>
      </c>
    </row>
    <row r="12" spans="1:4" x14ac:dyDescent="0.45">
      <c r="A12" s="3" t="s">
        <v>1657</v>
      </c>
      <c r="B12">
        <v>6</v>
      </c>
      <c r="C12">
        <v>7</v>
      </c>
      <c r="D12" s="10">
        <f t="shared" si="0"/>
        <v>0.14285714285714285</v>
      </c>
    </row>
    <row r="13" spans="1:4" x14ac:dyDescent="0.45">
      <c r="A13" s="3" t="s">
        <v>1713</v>
      </c>
      <c r="B13">
        <v>6</v>
      </c>
      <c r="C13">
        <v>7</v>
      </c>
      <c r="D13" s="10">
        <f t="shared" si="0"/>
        <v>0.14285714285714285</v>
      </c>
    </row>
    <row r="14" spans="1:4" x14ac:dyDescent="0.45">
      <c r="A14" s="3" t="s">
        <v>1628</v>
      </c>
      <c r="B14">
        <v>6</v>
      </c>
      <c r="C14">
        <v>8</v>
      </c>
      <c r="D14" s="10">
        <f t="shared" si="0"/>
        <v>0.25</v>
      </c>
    </row>
    <row r="15" spans="1:4" x14ac:dyDescent="0.45">
      <c r="A15" s="3" t="s">
        <v>1735</v>
      </c>
      <c r="B15">
        <v>6</v>
      </c>
      <c r="C15">
        <v>8</v>
      </c>
      <c r="D15" s="10">
        <f t="shared" si="0"/>
        <v>0.25</v>
      </c>
    </row>
    <row r="16" spans="1:4" x14ac:dyDescent="0.45">
      <c r="A16" s="3" t="s">
        <v>1698</v>
      </c>
      <c r="B16">
        <v>6</v>
      </c>
      <c r="C16">
        <v>8</v>
      </c>
      <c r="D16" s="10">
        <f t="shared" si="0"/>
        <v>0.25</v>
      </c>
    </row>
    <row r="17" spans="1:4" x14ac:dyDescent="0.45">
      <c r="A17" s="3" t="s">
        <v>1712</v>
      </c>
      <c r="B17">
        <v>6</v>
      </c>
      <c r="C17">
        <v>7</v>
      </c>
      <c r="D17" s="10">
        <f t="shared" si="0"/>
        <v>0.14285714285714285</v>
      </c>
    </row>
    <row r="18" spans="1:4" x14ac:dyDescent="0.45">
      <c r="A18" s="3" t="s">
        <v>1785</v>
      </c>
      <c r="B18">
        <v>6</v>
      </c>
      <c r="C18">
        <v>8</v>
      </c>
      <c r="D18" s="10">
        <f t="shared" si="0"/>
        <v>0.25</v>
      </c>
    </row>
    <row r="19" spans="1:4" x14ac:dyDescent="0.45">
      <c r="A19" s="3" t="s">
        <v>1810</v>
      </c>
      <c r="B19">
        <v>6</v>
      </c>
      <c r="C19">
        <v>8</v>
      </c>
      <c r="D19" s="10">
        <f t="shared" si="0"/>
        <v>0.25</v>
      </c>
    </row>
    <row r="20" spans="1:4" x14ac:dyDescent="0.45">
      <c r="A20" s="3" t="s">
        <v>1740</v>
      </c>
      <c r="B20">
        <v>6</v>
      </c>
      <c r="C20">
        <v>8</v>
      </c>
      <c r="D20" s="10">
        <f t="shared" si="0"/>
        <v>0.25</v>
      </c>
    </row>
    <row r="21" spans="1:4" x14ac:dyDescent="0.45">
      <c r="A21" s="3" t="s">
        <v>1905</v>
      </c>
      <c r="B21">
        <v>6</v>
      </c>
      <c r="C21">
        <v>7</v>
      </c>
      <c r="D21" s="10">
        <f t="shared" si="0"/>
        <v>0.14285714285714285</v>
      </c>
    </row>
    <row r="22" spans="1:4" x14ac:dyDescent="0.45">
      <c r="A22" s="3" t="s">
        <v>1774</v>
      </c>
      <c r="B22">
        <v>6</v>
      </c>
      <c r="C22">
        <v>6</v>
      </c>
      <c r="D22" s="10">
        <f t="shared" si="0"/>
        <v>0</v>
      </c>
    </row>
    <row r="23" spans="1:4" x14ac:dyDescent="0.45">
      <c r="A23" s="3" t="s">
        <v>1783</v>
      </c>
      <c r="B23">
        <v>6</v>
      </c>
      <c r="C23">
        <v>7</v>
      </c>
      <c r="D23" s="10">
        <f t="shared" si="0"/>
        <v>0.14285714285714285</v>
      </c>
    </row>
    <row r="24" spans="1:4" x14ac:dyDescent="0.45">
      <c r="A24" s="3" t="s">
        <v>1687</v>
      </c>
      <c r="B24">
        <v>6</v>
      </c>
      <c r="C24">
        <v>7</v>
      </c>
      <c r="D24" s="10">
        <f t="shared" si="0"/>
        <v>0.14285714285714285</v>
      </c>
    </row>
    <row r="25" spans="1:4" x14ac:dyDescent="0.45">
      <c r="A25" s="3" t="s">
        <v>1773</v>
      </c>
      <c r="B25">
        <v>6</v>
      </c>
      <c r="C25">
        <v>6</v>
      </c>
      <c r="D25" s="10">
        <f t="shared" si="0"/>
        <v>0</v>
      </c>
    </row>
    <row r="26" spans="1:4" x14ac:dyDescent="0.45">
      <c r="A26" s="3" t="s">
        <v>1747</v>
      </c>
      <c r="B26">
        <v>6</v>
      </c>
      <c r="C26">
        <v>7</v>
      </c>
      <c r="D26" s="10">
        <f t="shared" si="0"/>
        <v>0.14285714285714285</v>
      </c>
    </row>
    <row r="27" spans="1:4" x14ac:dyDescent="0.45">
      <c r="A27" s="3" t="s">
        <v>1750</v>
      </c>
      <c r="B27">
        <v>6</v>
      </c>
      <c r="C27">
        <v>8</v>
      </c>
      <c r="D27" s="10">
        <f t="shared" si="0"/>
        <v>0.25</v>
      </c>
    </row>
    <row r="28" spans="1:4" x14ac:dyDescent="0.45">
      <c r="A28" s="3" t="s">
        <v>1617</v>
      </c>
      <c r="B28">
        <v>6</v>
      </c>
      <c r="C28">
        <v>8</v>
      </c>
      <c r="D28" s="10">
        <f t="shared" si="0"/>
        <v>0.25</v>
      </c>
    </row>
    <row r="29" spans="1:4" x14ac:dyDescent="0.45">
      <c r="A29" s="3" t="s">
        <v>1632</v>
      </c>
      <c r="B29">
        <v>6</v>
      </c>
      <c r="C29">
        <v>8</v>
      </c>
      <c r="D29" s="10">
        <f t="shared" si="0"/>
        <v>0.25</v>
      </c>
    </row>
    <row r="30" spans="1:4" x14ac:dyDescent="0.45">
      <c r="A30" s="3" t="s">
        <v>1624</v>
      </c>
      <c r="B30">
        <v>6</v>
      </c>
      <c r="C30">
        <v>7</v>
      </c>
      <c r="D30" s="10">
        <f t="shared" si="0"/>
        <v>0.14285714285714285</v>
      </c>
    </row>
    <row r="31" spans="1:4" x14ac:dyDescent="0.45">
      <c r="A31" s="3" t="s">
        <v>1727</v>
      </c>
      <c r="B31">
        <v>6</v>
      </c>
      <c r="C31">
        <v>8</v>
      </c>
      <c r="D31" s="10">
        <f t="shared" si="0"/>
        <v>0.25</v>
      </c>
    </row>
    <row r="32" spans="1:4" x14ac:dyDescent="0.45">
      <c r="A32" s="3" t="s">
        <v>1625</v>
      </c>
      <c r="B32">
        <v>6</v>
      </c>
      <c r="C32">
        <v>8</v>
      </c>
      <c r="D32" s="10">
        <f t="shared" si="0"/>
        <v>0.25</v>
      </c>
    </row>
    <row r="33" spans="1:4" x14ac:dyDescent="0.45">
      <c r="A33" s="3" t="s">
        <v>1662</v>
      </c>
      <c r="B33">
        <v>6</v>
      </c>
      <c r="C33">
        <v>7</v>
      </c>
      <c r="D33" s="10">
        <f t="shared" si="0"/>
        <v>0.14285714285714285</v>
      </c>
    </row>
    <row r="34" spans="1:4" x14ac:dyDescent="0.45">
      <c r="A34" s="3" t="s">
        <v>1751</v>
      </c>
      <c r="B34">
        <v>6</v>
      </c>
      <c r="C34">
        <v>7</v>
      </c>
      <c r="D34" s="10">
        <f t="shared" si="0"/>
        <v>0.14285714285714285</v>
      </c>
    </row>
    <row r="35" spans="1:4" x14ac:dyDescent="0.45">
      <c r="A35" s="3" t="s">
        <v>1644</v>
      </c>
      <c r="B35">
        <v>6</v>
      </c>
      <c r="C35">
        <v>8</v>
      </c>
      <c r="D35" s="10">
        <f t="shared" si="0"/>
        <v>0.25</v>
      </c>
    </row>
    <row r="36" spans="1:4" x14ac:dyDescent="0.45">
      <c r="A36" s="3" t="s">
        <v>1912</v>
      </c>
      <c r="B36">
        <v>6</v>
      </c>
      <c r="C36">
        <v>7</v>
      </c>
      <c r="D36" s="10">
        <f t="shared" si="0"/>
        <v>0.14285714285714285</v>
      </c>
    </row>
    <row r="37" spans="1:4" x14ac:dyDescent="0.45">
      <c r="A37" s="3" t="s">
        <v>1778</v>
      </c>
      <c r="B37">
        <v>6</v>
      </c>
      <c r="C37">
        <v>7</v>
      </c>
      <c r="D37" s="10">
        <f t="shared" si="0"/>
        <v>0.14285714285714285</v>
      </c>
    </row>
    <row r="38" spans="1:4" x14ac:dyDescent="0.45">
      <c r="A38" s="3" t="s">
        <v>1696</v>
      </c>
      <c r="B38">
        <v>6</v>
      </c>
      <c r="C38">
        <v>8</v>
      </c>
      <c r="D38" s="10">
        <f t="shared" si="0"/>
        <v>0.25</v>
      </c>
    </row>
    <row r="39" spans="1:4" x14ac:dyDescent="0.45">
      <c r="A39" s="3" t="s">
        <v>1910</v>
      </c>
      <c r="B39">
        <v>6</v>
      </c>
      <c r="C39">
        <v>8</v>
      </c>
      <c r="D39" s="10">
        <f t="shared" si="0"/>
        <v>0.25</v>
      </c>
    </row>
    <row r="40" spans="1:4" x14ac:dyDescent="0.45">
      <c r="A40" s="3" t="s">
        <v>1797</v>
      </c>
      <c r="B40">
        <v>6</v>
      </c>
      <c r="C40">
        <v>8</v>
      </c>
      <c r="D40" s="10">
        <f t="shared" si="0"/>
        <v>0.25</v>
      </c>
    </row>
    <row r="41" spans="1:4" x14ac:dyDescent="0.45">
      <c r="A41" s="3" t="s">
        <v>1630</v>
      </c>
      <c r="B41">
        <v>6</v>
      </c>
      <c r="C41">
        <v>6</v>
      </c>
      <c r="D41" s="10">
        <f t="shared" si="0"/>
        <v>0</v>
      </c>
    </row>
    <row r="42" spans="1:4" x14ac:dyDescent="0.45">
      <c r="A42" s="3" t="s">
        <v>1703</v>
      </c>
      <c r="B42">
        <v>5</v>
      </c>
      <c r="C42">
        <v>6</v>
      </c>
      <c r="D42" s="10">
        <f t="shared" si="0"/>
        <v>0.16666666666666666</v>
      </c>
    </row>
    <row r="43" spans="1:4" x14ac:dyDescent="0.45">
      <c r="A43" s="3" t="s">
        <v>1857</v>
      </c>
      <c r="B43">
        <v>5</v>
      </c>
      <c r="C43">
        <v>7</v>
      </c>
      <c r="D43" s="10">
        <f t="shared" si="0"/>
        <v>0.2857142857142857</v>
      </c>
    </row>
    <row r="44" spans="1:4" x14ac:dyDescent="0.45">
      <c r="A44" s="3" t="s">
        <v>1781</v>
      </c>
      <c r="B44">
        <v>5</v>
      </c>
      <c r="C44">
        <v>5</v>
      </c>
      <c r="D44" s="10">
        <f t="shared" si="0"/>
        <v>0</v>
      </c>
    </row>
    <row r="45" spans="1:4" x14ac:dyDescent="0.45">
      <c r="A45" s="3" t="s">
        <v>1700</v>
      </c>
      <c r="B45">
        <v>5</v>
      </c>
      <c r="C45">
        <v>7</v>
      </c>
      <c r="D45" s="10">
        <f t="shared" si="0"/>
        <v>0.2857142857142857</v>
      </c>
    </row>
    <row r="46" spans="1:4" x14ac:dyDescent="0.45">
      <c r="A46" s="3" t="s">
        <v>1908</v>
      </c>
      <c r="B46">
        <v>5</v>
      </c>
      <c r="C46">
        <v>7</v>
      </c>
      <c r="D46" s="10">
        <f t="shared" si="0"/>
        <v>0.2857142857142857</v>
      </c>
    </row>
    <row r="47" spans="1:4" x14ac:dyDescent="0.45">
      <c r="A47" s="3" t="s">
        <v>1679</v>
      </c>
      <c r="B47">
        <v>5</v>
      </c>
      <c r="C47">
        <v>8</v>
      </c>
      <c r="D47" s="10">
        <f t="shared" si="0"/>
        <v>0.375</v>
      </c>
    </row>
    <row r="48" spans="1:4" x14ac:dyDescent="0.45">
      <c r="A48" s="3" t="s">
        <v>1746</v>
      </c>
      <c r="B48">
        <v>5</v>
      </c>
      <c r="C48">
        <v>6</v>
      </c>
      <c r="D48" s="10">
        <f t="shared" si="0"/>
        <v>0.16666666666666666</v>
      </c>
    </row>
    <row r="49" spans="1:4" x14ac:dyDescent="0.45">
      <c r="A49" s="3" t="s">
        <v>2176</v>
      </c>
      <c r="B49">
        <v>5</v>
      </c>
      <c r="C49">
        <v>5</v>
      </c>
      <c r="D49" s="10">
        <f t="shared" si="0"/>
        <v>0</v>
      </c>
    </row>
    <row r="50" spans="1:4" x14ac:dyDescent="0.45">
      <c r="A50" s="3" t="s">
        <v>1651</v>
      </c>
      <c r="B50">
        <v>5</v>
      </c>
      <c r="C50">
        <v>8</v>
      </c>
      <c r="D50" s="10">
        <f t="shared" si="0"/>
        <v>0.375</v>
      </c>
    </row>
    <row r="51" spans="1:4" x14ac:dyDescent="0.45">
      <c r="A51" s="3" t="s">
        <v>1860</v>
      </c>
      <c r="B51">
        <v>5</v>
      </c>
      <c r="C51">
        <v>7</v>
      </c>
      <c r="D51" s="10">
        <f t="shared" si="0"/>
        <v>0.2857142857142857</v>
      </c>
    </row>
    <row r="52" spans="1:4" x14ac:dyDescent="0.45">
      <c r="A52" s="3" t="s">
        <v>1707</v>
      </c>
      <c r="B52">
        <v>5</v>
      </c>
      <c r="C52">
        <v>7</v>
      </c>
      <c r="D52" s="10">
        <f t="shared" si="0"/>
        <v>0.2857142857142857</v>
      </c>
    </row>
    <row r="53" spans="1:4" x14ac:dyDescent="0.45">
      <c r="A53" s="3" t="s">
        <v>1890</v>
      </c>
      <c r="B53">
        <v>5</v>
      </c>
      <c r="C53">
        <v>8</v>
      </c>
      <c r="D53" s="10">
        <f t="shared" si="0"/>
        <v>0.375</v>
      </c>
    </row>
    <row r="54" spans="1:4" x14ac:dyDescent="0.45">
      <c r="A54" s="3" t="s">
        <v>1786</v>
      </c>
      <c r="B54">
        <v>5</v>
      </c>
      <c r="C54">
        <v>6</v>
      </c>
      <c r="D54" s="10">
        <f t="shared" si="0"/>
        <v>0.16666666666666666</v>
      </c>
    </row>
    <row r="55" spans="1:4" x14ac:dyDescent="0.45">
      <c r="A55" s="3" t="s">
        <v>1753</v>
      </c>
      <c r="B55">
        <v>5</v>
      </c>
      <c r="C55">
        <v>7</v>
      </c>
      <c r="D55" s="10">
        <f t="shared" si="0"/>
        <v>0.2857142857142857</v>
      </c>
    </row>
    <row r="56" spans="1:4" x14ac:dyDescent="0.45">
      <c r="A56" s="3" t="s">
        <v>1744</v>
      </c>
      <c r="B56">
        <v>5</v>
      </c>
      <c r="C56">
        <v>7</v>
      </c>
      <c r="D56" s="10">
        <f t="shared" si="0"/>
        <v>0.2857142857142857</v>
      </c>
    </row>
    <row r="57" spans="1:4" x14ac:dyDescent="0.45">
      <c r="A57" s="3" t="s">
        <v>1611</v>
      </c>
      <c r="B57">
        <v>5</v>
      </c>
      <c r="C57">
        <v>7</v>
      </c>
      <c r="D57" s="10">
        <f t="shared" si="0"/>
        <v>0.2857142857142857</v>
      </c>
    </row>
    <row r="58" spans="1:4" x14ac:dyDescent="0.45">
      <c r="A58" s="3" t="s">
        <v>1675</v>
      </c>
      <c r="B58">
        <v>5</v>
      </c>
      <c r="C58">
        <v>8</v>
      </c>
      <c r="D58" s="10">
        <f t="shared" si="0"/>
        <v>0.375</v>
      </c>
    </row>
    <row r="59" spans="1:4" x14ac:dyDescent="0.45">
      <c r="A59" s="3" t="s">
        <v>1906</v>
      </c>
      <c r="B59">
        <v>5</v>
      </c>
      <c r="C59">
        <v>6</v>
      </c>
      <c r="D59" s="10">
        <f t="shared" si="0"/>
        <v>0.16666666666666666</v>
      </c>
    </row>
    <row r="60" spans="1:4" x14ac:dyDescent="0.45">
      <c r="A60" s="3" t="s">
        <v>1732</v>
      </c>
      <c r="B60">
        <v>5</v>
      </c>
      <c r="C60">
        <v>8</v>
      </c>
      <c r="D60" s="10">
        <f t="shared" si="0"/>
        <v>0.375</v>
      </c>
    </row>
    <row r="61" spans="1:4" x14ac:dyDescent="0.45">
      <c r="A61" s="3" t="s">
        <v>1659</v>
      </c>
      <c r="B61">
        <v>5</v>
      </c>
      <c r="C61">
        <v>7</v>
      </c>
      <c r="D61" s="10">
        <f t="shared" si="0"/>
        <v>0.2857142857142857</v>
      </c>
    </row>
    <row r="62" spans="1:4" x14ac:dyDescent="0.45">
      <c r="A62" s="3" t="s">
        <v>1765</v>
      </c>
      <c r="B62">
        <v>5</v>
      </c>
      <c r="C62">
        <v>7</v>
      </c>
      <c r="D62" s="10">
        <f t="shared" si="0"/>
        <v>0.2857142857142857</v>
      </c>
    </row>
    <row r="63" spans="1:4" x14ac:dyDescent="0.45">
      <c r="A63" s="3" t="s">
        <v>1607</v>
      </c>
      <c r="B63">
        <v>5</v>
      </c>
      <c r="C63">
        <v>6</v>
      </c>
      <c r="D63" s="10">
        <f t="shared" si="0"/>
        <v>0.16666666666666666</v>
      </c>
    </row>
    <row r="64" spans="1:4" x14ac:dyDescent="0.45">
      <c r="A64" s="3" t="s">
        <v>1867</v>
      </c>
      <c r="B64">
        <v>5</v>
      </c>
      <c r="C64">
        <v>7</v>
      </c>
      <c r="D64" s="10">
        <f t="shared" si="0"/>
        <v>0.2857142857142857</v>
      </c>
    </row>
    <row r="65" spans="1:4" x14ac:dyDescent="0.45">
      <c r="A65" s="3" t="s">
        <v>1733</v>
      </c>
      <c r="B65">
        <v>5</v>
      </c>
      <c r="C65">
        <v>7</v>
      </c>
      <c r="D65" s="10">
        <f t="shared" si="0"/>
        <v>0.2857142857142857</v>
      </c>
    </row>
    <row r="66" spans="1:4" x14ac:dyDescent="0.45">
      <c r="A66" s="3" t="s">
        <v>1839</v>
      </c>
      <c r="B66">
        <v>5</v>
      </c>
      <c r="C66">
        <v>8</v>
      </c>
      <c r="D66" s="10">
        <f t="shared" si="0"/>
        <v>0.375</v>
      </c>
    </row>
    <row r="67" spans="1:4" x14ac:dyDescent="0.45">
      <c r="A67" s="3" t="s">
        <v>1681</v>
      </c>
      <c r="B67">
        <v>5</v>
      </c>
      <c r="C67">
        <v>8</v>
      </c>
      <c r="D67" s="10">
        <f t="shared" si="0"/>
        <v>0.375</v>
      </c>
    </row>
    <row r="68" spans="1:4" x14ac:dyDescent="0.45">
      <c r="A68" s="3" t="s">
        <v>1757</v>
      </c>
      <c r="B68">
        <v>5</v>
      </c>
      <c r="C68">
        <v>6</v>
      </c>
      <c r="D68" s="10">
        <f t="shared" si="0"/>
        <v>0.16666666666666666</v>
      </c>
    </row>
    <row r="69" spans="1:4" x14ac:dyDescent="0.45">
      <c r="A69" s="3" t="s">
        <v>1693</v>
      </c>
      <c r="B69">
        <v>5</v>
      </c>
      <c r="C69">
        <v>7</v>
      </c>
      <c r="D69" s="10">
        <f t="shared" ref="D69:D132" si="1">(C69-B69)/C69</f>
        <v>0.2857142857142857</v>
      </c>
    </row>
    <row r="70" spans="1:4" x14ac:dyDescent="0.45">
      <c r="A70" s="3" t="s">
        <v>1606</v>
      </c>
      <c r="B70">
        <v>5</v>
      </c>
      <c r="C70">
        <v>8</v>
      </c>
      <c r="D70" s="10">
        <f t="shared" si="1"/>
        <v>0.375</v>
      </c>
    </row>
    <row r="71" spans="1:4" x14ac:dyDescent="0.45">
      <c r="A71" s="3" t="s">
        <v>1623</v>
      </c>
      <c r="B71">
        <v>5</v>
      </c>
      <c r="C71">
        <v>7</v>
      </c>
      <c r="D71" s="10">
        <f t="shared" si="1"/>
        <v>0.2857142857142857</v>
      </c>
    </row>
    <row r="72" spans="1:4" x14ac:dyDescent="0.45">
      <c r="A72" s="3" t="s">
        <v>1772</v>
      </c>
      <c r="B72">
        <v>5</v>
      </c>
      <c r="C72">
        <v>7</v>
      </c>
      <c r="D72" s="10">
        <f t="shared" si="1"/>
        <v>0.2857142857142857</v>
      </c>
    </row>
    <row r="73" spans="1:4" x14ac:dyDescent="0.45">
      <c r="A73" s="3" t="s">
        <v>1832</v>
      </c>
      <c r="B73">
        <v>5</v>
      </c>
      <c r="C73">
        <v>7</v>
      </c>
      <c r="D73" s="10">
        <f t="shared" si="1"/>
        <v>0.2857142857142857</v>
      </c>
    </row>
    <row r="74" spans="1:4" x14ac:dyDescent="0.45">
      <c r="A74" s="3" t="s">
        <v>1787</v>
      </c>
      <c r="B74">
        <v>5</v>
      </c>
      <c r="C74">
        <v>6</v>
      </c>
      <c r="D74" s="10">
        <f t="shared" si="1"/>
        <v>0.16666666666666666</v>
      </c>
    </row>
    <row r="75" spans="1:4" x14ac:dyDescent="0.45">
      <c r="A75" s="3" t="s">
        <v>1858</v>
      </c>
      <c r="B75">
        <v>5</v>
      </c>
      <c r="C75">
        <v>7</v>
      </c>
      <c r="D75" s="10">
        <f t="shared" si="1"/>
        <v>0.2857142857142857</v>
      </c>
    </row>
    <row r="76" spans="1:4" x14ac:dyDescent="0.45">
      <c r="A76" s="3" t="s">
        <v>1658</v>
      </c>
      <c r="B76">
        <v>5</v>
      </c>
      <c r="C76">
        <v>7</v>
      </c>
      <c r="D76" s="10">
        <f t="shared" si="1"/>
        <v>0.2857142857142857</v>
      </c>
    </row>
    <row r="77" spans="1:4" x14ac:dyDescent="0.45">
      <c r="A77" s="3" t="s">
        <v>1725</v>
      </c>
      <c r="B77">
        <v>5</v>
      </c>
      <c r="C77">
        <v>7</v>
      </c>
      <c r="D77" s="10">
        <f t="shared" si="1"/>
        <v>0.2857142857142857</v>
      </c>
    </row>
    <row r="78" spans="1:4" x14ac:dyDescent="0.45">
      <c r="A78" s="3" t="s">
        <v>1915</v>
      </c>
      <c r="B78">
        <v>5</v>
      </c>
      <c r="C78">
        <v>6</v>
      </c>
      <c r="D78" s="10">
        <f t="shared" si="1"/>
        <v>0.16666666666666666</v>
      </c>
    </row>
    <row r="79" spans="1:4" x14ac:dyDescent="0.45">
      <c r="A79" s="3" t="s">
        <v>1613</v>
      </c>
      <c r="B79">
        <v>5</v>
      </c>
      <c r="C79">
        <v>7</v>
      </c>
      <c r="D79" s="10">
        <f t="shared" si="1"/>
        <v>0.2857142857142857</v>
      </c>
    </row>
    <row r="80" spans="1:4" x14ac:dyDescent="0.45">
      <c r="A80" s="3" t="s">
        <v>1775</v>
      </c>
      <c r="B80">
        <v>5</v>
      </c>
      <c r="C80">
        <v>6</v>
      </c>
      <c r="D80" s="10">
        <f t="shared" si="1"/>
        <v>0.16666666666666666</v>
      </c>
    </row>
    <row r="81" spans="1:4" x14ac:dyDescent="0.45">
      <c r="A81" s="3" t="s">
        <v>1771</v>
      </c>
      <c r="B81">
        <v>5</v>
      </c>
      <c r="C81">
        <v>7</v>
      </c>
      <c r="D81" s="10">
        <f t="shared" si="1"/>
        <v>0.2857142857142857</v>
      </c>
    </row>
    <row r="82" spans="1:4" x14ac:dyDescent="0.45">
      <c r="A82" s="3" t="s">
        <v>1639</v>
      </c>
      <c r="B82">
        <v>5</v>
      </c>
      <c r="C82">
        <v>7</v>
      </c>
      <c r="D82" s="10">
        <f t="shared" si="1"/>
        <v>0.2857142857142857</v>
      </c>
    </row>
    <row r="83" spans="1:4" x14ac:dyDescent="0.45">
      <c r="A83" s="3" t="s">
        <v>1825</v>
      </c>
      <c r="B83">
        <v>5</v>
      </c>
      <c r="C83">
        <v>8</v>
      </c>
      <c r="D83" s="10">
        <f t="shared" si="1"/>
        <v>0.375</v>
      </c>
    </row>
    <row r="84" spans="1:4" x14ac:dyDescent="0.45">
      <c r="A84" s="3" t="s">
        <v>1768</v>
      </c>
      <c r="B84">
        <v>5</v>
      </c>
      <c r="C84">
        <v>7</v>
      </c>
      <c r="D84" s="10">
        <f t="shared" si="1"/>
        <v>0.2857142857142857</v>
      </c>
    </row>
    <row r="85" spans="1:4" x14ac:dyDescent="0.45">
      <c r="A85" s="3" t="s">
        <v>1793</v>
      </c>
      <c r="B85">
        <v>5</v>
      </c>
      <c r="C85">
        <v>7</v>
      </c>
      <c r="D85" s="10">
        <f t="shared" si="1"/>
        <v>0.2857142857142857</v>
      </c>
    </row>
    <row r="86" spans="1:4" x14ac:dyDescent="0.45">
      <c r="A86" s="3" t="s">
        <v>1701</v>
      </c>
      <c r="B86">
        <v>5</v>
      </c>
      <c r="C86">
        <v>7</v>
      </c>
      <c r="D86" s="10">
        <f t="shared" si="1"/>
        <v>0.2857142857142857</v>
      </c>
    </row>
    <row r="87" spans="1:4" x14ac:dyDescent="0.45">
      <c r="A87" s="3" t="s">
        <v>1796</v>
      </c>
      <c r="B87">
        <v>5</v>
      </c>
      <c r="C87">
        <v>6</v>
      </c>
      <c r="D87" s="10">
        <f t="shared" si="1"/>
        <v>0.16666666666666666</v>
      </c>
    </row>
    <row r="88" spans="1:4" x14ac:dyDescent="0.45">
      <c r="A88" s="3" t="s">
        <v>1824</v>
      </c>
      <c r="B88">
        <v>5</v>
      </c>
      <c r="C88">
        <v>7</v>
      </c>
      <c r="D88" s="10">
        <f t="shared" si="1"/>
        <v>0.2857142857142857</v>
      </c>
    </row>
    <row r="89" spans="1:4" x14ac:dyDescent="0.45">
      <c r="A89" s="3" t="s">
        <v>1672</v>
      </c>
      <c r="B89">
        <v>5</v>
      </c>
      <c r="C89">
        <v>7</v>
      </c>
      <c r="D89" s="10">
        <f t="shared" si="1"/>
        <v>0.2857142857142857</v>
      </c>
    </row>
    <row r="90" spans="1:4" x14ac:dyDescent="0.45">
      <c r="A90" s="3" t="s">
        <v>1894</v>
      </c>
      <c r="B90">
        <v>5</v>
      </c>
      <c r="C90">
        <v>7</v>
      </c>
      <c r="D90" s="10">
        <f t="shared" si="1"/>
        <v>0.2857142857142857</v>
      </c>
    </row>
    <row r="91" spans="1:4" x14ac:dyDescent="0.45">
      <c r="A91" s="3" t="s">
        <v>1815</v>
      </c>
      <c r="B91">
        <v>5</v>
      </c>
      <c r="C91">
        <v>7</v>
      </c>
      <c r="D91" s="10">
        <f t="shared" si="1"/>
        <v>0.2857142857142857</v>
      </c>
    </row>
    <row r="92" spans="1:4" x14ac:dyDescent="0.45">
      <c r="A92" s="3" t="s">
        <v>1895</v>
      </c>
      <c r="B92">
        <v>5</v>
      </c>
      <c r="C92">
        <v>6</v>
      </c>
      <c r="D92" s="10">
        <f t="shared" si="1"/>
        <v>0.16666666666666666</v>
      </c>
    </row>
    <row r="93" spans="1:4" x14ac:dyDescent="0.45">
      <c r="A93" s="3" t="s">
        <v>1914</v>
      </c>
      <c r="B93">
        <v>5</v>
      </c>
      <c r="C93">
        <v>8</v>
      </c>
      <c r="D93" s="10">
        <f t="shared" si="1"/>
        <v>0.375</v>
      </c>
    </row>
    <row r="94" spans="1:4" x14ac:dyDescent="0.45">
      <c r="A94" s="3" t="s">
        <v>1794</v>
      </c>
      <c r="B94">
        <v>5</v>
      </c>
      <c r="C94">
        <v>8</v>
      </c>
      <c r="D94" s="10">
        <f t="shared" si="1"/>
        <v>0.375</v>
      </c>
    </row>
    <row r="95" spans="1:4" x14ac:dyDescent="0.45">
      <c r="A95" s="3" t="s">
        <v>1859</v>
      </c>
      <c r="B95">
        <v>5</v>
      </c>
      <c r="C95">
        <v>7</v>
      </c>
      <c r="D95" s="10">
        <f t="shared" si="1"/>
        <v>0.2857142857142857</v>
      </c>
    </row>
    <row r="96" spans="1:4" x14ac:dyDescent="0.45">
      <c r="A96" s="3" t="s">
        <v>1880</v>
      </c>
      <c r="B96">
        <v>5</v>
      </c>
      <c r="C96">
        <v>6</v>
      </c>
      <c r="D96" s="10">
        <f t="shared" si="1"/>
        <v>0.16666666666666666</v>
      </c>
    </row>
    <row r="97" spans="1:4" x14ac:dyDescent="0.45">
      <c r="A97" s="3" t="s">
        <v>1609</v>
      </c>
      <c r="B97">
        <v>5</v>
      </c>
      <c r="C97">
        <v>8</v>
      </c>
      <c r="D97" s="10">
        <f t="shared" si="1"/>
        <v>0.375</v>
      </c>
    </row>
    <row r="98" spans="1:4" x14ac:dyDescent="0.45">
      <c r="A98" s="3" t="s">
        <v>1616</v>
      </c>
      <c r="B98">
        <v>5</v>
      </c>
      <c r="C98">
        <v>7</v>
      </c>
      <c r="D98" s="10">
        <f t="shared" si="1"/>
        <v>0.2857142857142857</v>
      </c>
    </row>
    <row r="99" spans="1:4" x14ac:dyDescent="0.45">
      <c r="A99" s="3" t="s">
        <v>1872</v>
      </c>
      <c r="B99">
        <v>5</v>
      </c>
      <c r="C99">
        <v>7</v>
      </c>
      <c r="D99" s="10">
        <f t="shared" si="1"/>
        <v>0.2857142857142857</v>
      </c>
    </row>
    <row r="100" spans="1:4" x14ac:dyDescent="0.45">
      <c r="A100" s="3" t="s">
        <v>1612</v>
      </c>
      <c r="B100">
        <v>5</v>
      </c>
      <c r="C100">
        <v>7</v>
      </c>
      <c r="D100" s="10">
        <f t="shared" si="1"/>
        <v>0.2857142857142857</v>
      </c>
    </row>
    <row r="101" spans="1:4" x14ac:dyDescent="0.45">
      <c r="A101" s="3" t="s">
        <v>1869</v>
      </c>
      <c r="B101">
        <v>5</v>
      </c>
      <c r="C101">
        <v>6</v>
      </c>
      <c r="D101" s="10">
        <f t="shared" si="1"/>
        <v>0.16666666666666666</v>
      </c>
    </row>
    <row r="102" spans="1:4" x14ac:dyDescent="0.45">
      <c r="A102" s="3" t="s">
        <v>1715</v>
      </c>
      <c r="B102">
        <v>5</v>
      </c>
      <c r="C102">
        <v>6</v>
      </c>
      <c r="D102" s="10">
        <f t="shared" si="1"/>
        <v>0.16666666666666666</v>
      </c>
    </row>
    <row r="103" spans="1:4" x14ac:dyDescent="0.45">
      <c r="A103" s="3" t="s">
        <v>1742</v>
      </c>
      <c r="B103">
        <v>5</v>
      </c>
      <c r="C103">
        <v>7</v>
      </c>
      <c r="D103" s="10">
        <f t="shared" si="1"/>
        <v>0.2857142857142857</v>
      </c>
    </row>
    <row r="104" spans="1:4" x14ac:dyDescent="0.45">
      <c r="A104" s="3" t="s">
        <v>1663</v>
      </c>
      <c r="B104">
        <v>5</v>
      </c>
      <c r="C104">
        <v>7</v>
      </c>
      <c r="D104" s="10">
        <f t="shared" si="1"/>
        <v>0.2857142857142857</v>
      </c>
    </row>
    <row r="105" spans="1:4" x14ac:dyDescent="0.45">
      <c r="A105" s="3" t="s">
        <v>1656</v>
      </c>
      <c r="B105">
        <v>5</v>
      </c>
      <c r="C105">
        <v>7</v>
      </c>
      <c r="D105" s="10">
        <f t="shared" si="1"/>
        <v>0.2857142857142857</v>
      </c>
    </row>
    <row r="106" spans="1:4" x14ac:dyDescent="0.45">
      <c r="A106" s="3" t="s">
        <v>1649</v>
      </c>
      <c r="B106">
        <v>5</v>
      </c>
      <c r="C106">
        <v>8</v>
      </c>
      <c r="D106" s="10">
        <f t="shared" si="1"/>
        <v>0.375</v>
      </c>
    </row>
    <row r="107" spans="1:4" x14ac:dyDescent="0.45">
      <c r="A107" s="3" t="s">
        <v>1695</v>
      </c>
      <c r="B107">
        <v>5</v>
      </c>
      <c r="C107">
        <v>8</v>
      </c>
      <c r="D107" s="10">
        <f t="shared" si="1"/>
        <v>0.375</v>
      </c>
    </row>
    <row r="108" spans="1:4" x14ac:dyDescent="0.45">
      <c r="A108" s="3" t="s">
        <v>1641</v>
      </c>
      <c r="B108">
        <v>5</v>
      </c>
      <c r="C108">
        <v>8</v>
      </c>
      <c r="D108" s="10">
        <f t="shared" si="1"/>
        <v>0.375</v>
      </c>
    </row>
    <row r="109" spans="1:4" x14ac:dyDescent="0.45">
      <c r="A109" s="3" t="s">
        <v>1807</v>
      </c>
      <c r="B109">
        <v>5</v>
      </c>
      <c r="C109">
        <v>7</v>
      </c>
      <c r="D109" s="10">
        <f t="shared" si="1"/>
        <v>0.2857142857142857</v>
      </c>
    </row>
    <row r="110" spans="1:4" x14ac:dyDescent="0.45">
      <c r="A110" s="3" t="s">
        <v>1844</v>
      </c>
      <c r="B110">
        <v>5</v>
      </c>
      <c r="C110">
        <v>8</v>
      </c>
      <c r="D110" s="10">
        <f t="shared" si="1"/>
        <v>0.375</v>
      </c>
    </row>
    <row r="111" spans="1:4" x14ac:dyDescent="0.45">
      <c r="A111" s="3" t="s">
        <v>1643</v>
      </c>
      <c r="B111">
        <v>5</v>
      </c>
      <c r="C111">
        <v>8</v>
      </c>
      <c r="D111" s="10">
        <f t="shared" si="1"/>
        <v>0.375</v>
      </c>
    </row>
    <row r="112" spans="1:4" x14ac:dyDescent="0.45">
      <c r="A112" s="3" t="s">
        <v>1884</v>
      </c>
      <c r="B112">
        <v>5</v>
      </c>
      <c r="C112">
        <v>8</v>
      </c>
      <c r="D112" s="10">
        <f t="shared" si="1"/>
        <v>0.375</v>
      </c>
    </row>
    <row r="113" spans="1:4" x14ac:dyDescent="0.45">
      <c r="A113" s="3" t="s">
        <v>1763</v>
      </c>
      <c r="B113">
        <v>5</v>
      </c>
      <c r="C113">
        <v>6</v>
      </c>
      <c r="D113" s="10">
        <f t="shared" si="1"/>
        <v>0.16666666666666666</v>
      </c>
    </row>
    <row r="114" spans="1:4" x14ac:dyDescent="0.45">
      <c r="A114" s="3" t="s">
        <v>1801</v>
      </c>
      <c r="B114">
        <v>5</v>
      </c>
      <c r="C114">
        <v>8</v>
      </c>
      <c r="D114" s="10">
        <f t="shared" si="1"/>
        <v>0.375</v>
      </c>
    </row>
    <row r="115" spans="1:4" x14ac:dyDescent="0.45">
      <c r="A115" s="3" t="s">
        <v>1834</v>
      </c>
      <c r="B115">
        <v>5</v>
      </c>
      <c r="C115">
        <v>7</v>
      </c>
      <c r="D115" s="10">
        <f t="shared" si="1"/>
        <v>0.2857142857142857</v>
      </c>
    </row>
    <row r="116" spans="1:4" x14ac:dyDescent="0.45">
      <c r="A116" s="3" t="s">
        <v>1755</v>
      </c>
      <c r="B116">
        <v>5</v>
      </c>
      <c r="C116">
        <v>7</v>
      </c>
      <c r="D116" s="10">
        <f t="shared" si="1"/>
        <v>0.2857142857142857</v>
      </c>
    </row>
    <row r="117" spans="1:4" x14ac:dyDescent="0.45">
      <c r="A117" s="3" t="s">
        <v>1754</v>
      </c>
      <c r="B117">
        <v>5</v>
      </c>
      <c r="C117">
        <v>8</v>
      </c>
      <c r="D117" s="10">
        <f t="shared" si="1"/>
        <v>0.375</v>
      </c>
    </row>
    <row r="118" spans="1:4" x14ac:dyDescent="0.45">
      <c r="A118" s="3" t="s">
        <v>1752</v>
      </c>
      <c r="B118">
        <v>5</v>
      </c>
      <c r="C118">
        <v>7</v>
      </c>
      <c r="D118" s="10">
        <f t="shared" si="1"/>
        <v>0.2857142857142857</v>
      </c>
    </row>
    <row r="119" spans="1:4" x14ac:dyDescent="0.45">
      <c r="A119" s="3" t="s">
        <v>1813</v>
      </c>
      <c r="B119">
        <v>5</v>
      </c>
      <c r="C119">
        <v>6</v>
      </c>
      <c r="D119" s="10">
        <f t="shared" si="1"/>
        <v>0.16666666666666666</v>
      </c>
    </row>
    <row r="120" spans="1:4" x14ac:dyDescent="0.45">
      <c r="A120" s="3" t="s">
        <v>1758</v>
      </c>
      <c r="B120">
        <v>5</v>
      </c>
      <c r="C120">
        <v>7</v>
      </c>
      <c r="D120" s="10">
        <f t="shared" si="1"/>
        <v>0.2857142857142857</v>
      </c>
    </row>
    <row r="121" spans="1:4" x14ac:dyDescent="0.45">
      <c r="A121" s="3" t="s">
        <v>1714</v>
      </c>
      <c r="B121">
        <v>5</v>
      </c>
      <c r="C121">
        <v>6</v>
      </c>
      <c r="D121" s="10">
        <f t="shared" si="1"/>
        <v>0.16666666666666666</v>
      </c>
    </row>
    <row r="122" spans="1:4" x14ac:dyDescent="0.45">
      <c r="A122" s="3" t="s">
        <v>1650</v>
      </c>
      <c r="B122">
        <v>5</v>
      </c>
      <c r="C122">
        <v>8</v>
      </c>
      <c r="D122" s="10">
        <f t="shared" si="1"/>
        <v>0.375</v>
      </c>
    </row>
    <row r="123" spans="1:4" x14ac:dyDescent="0.45">
      <c r="A123" s="3" t="s">
        <v>1645</v>
      </c>
      <c r="B123">
        <v>5</v>
      </c>
      <c r="C123">
        <v>7</v>
      </c>
      <c r="D123" s="10">
        <f t="shared" si="1"/>
        <v>0.2857142857142857</v>
      </c>
    </row>
    <row r="124" spans="1:4" x14ac:dyDescent="0.45">
      <c r="A124" s="3" t="s">
        <v>1622</v>
      </c>
      <c r="B124">
        <v>5</v>
      </c>
      <c r="C124">
        <v>8</v>
      </c>
      <c r="D124" s="10">
        <f t="shared" si="1"/>
        <v>0.375</v>
      </c>
    </row>
    <row r="125" spans="1:4" x14ac:dyDescent="0.45">
      <c r="A125" s="3" t="s">
        <v>1760</v>
      </c>
      <c r="B125">
        <v>5</v>
      </c>
      <c r="C125">
        <v>7</v>
      </c>
      <c r="D125" s="10">
        <f t="shared" si="1"/>
        <v>0.2857142857142857</v>
      </c>
    </row>
    <row r="126" spans="1:4" x14ac:dyDescent="0.45">
      <c r="A126" s="3" t="s">
        <v>1871</v>
      </c>
      <c r="B126">
        <v>5</v>
      </c>
      <c r="C126">
        <v>7</v>
      </c>
      <c r="D126" s="10">
        <f t="shared" si="1"/>
        <v>0.2857142857142857</v>
      </c>
    </row>
    <row r="127" spans="1:4" x14ac:dyDescent="0.45">
      <c r="A127" s="3" t="s">
        <v>1817</v>
      </c>
      <c r="B127">
        <v>5</v>
      </c>
      <c r="C127">
        <v>8</v>
      </c>
      <c r="D127" s="10">
        <f t="shared" si="1"/>
        <v>0.375</v>
      </c>
    </row>
    <row r="128" spans="1:4" x14ac:dyDescent="0.45">
      <c r="A128" s="3" t="s">
        <v>1831</v>
      </c>
      <c r="B128">
        <v>5</v>
      </c>
      <c r="C128">
        <v>7</v>
      </c>
      <c r="D128" s="10">
        <f t="shared" si="1"/>
        <v>0.2857142857142857</v>
      </c>
    </row>
    <row r="129" spans="1:4" x14ac:dyDescent="0.45">
      <c r="A129" s="3" t="s">
        <v>1804</v>
      </c>
      <c r="B129">
        <v>5</v>
      </c>
      <c r="C129">
        <v>7</v>
      </c>
      <c r="D129" s="10">
        <f t="shared" si="1"/>
        <v>0.2857142857142857</v>
      </c>
    </row>
    <row r="130" spans="1:4" x14ac:dyDescent="0.45">
      <c r="A130" s="3" t="s">
        <v>1711</v>
      </c>
      <c r="B130">
        <v>5</v>
      </c>
      <c r="C130">
        <v>8</v>
      </c>
      <c r="D130" s="10">
        <f t="shared" si="1"/>
        <v>0.375</v>
      </c>
    </row>
    <row r="131" spans="1:4" x14ac:dyDescent="0.45">
      <c r="A131" s="3" t="s">
        <v>1697</v>
      </c>
      <c r="B131">
        <v>5</v>
      </c>
      <c r="C131">
        <v>7</v>
      </c>
      <c r="D131" s="10">
        <f t="shared" si="1"/>
        <v>0.2857142857142857</v>
      </c>
    </row>
    <row r="132" spans="1:4" x14ac:dyDescent="0.45">
      <c r="A132" s="3" t="s">
        <v>1777</v>
      </c>
      <c r="B132">
        <v>5</v>
      </c>
      <c r="C132">
        <v>8</v>
      </c>
      <c r="D132" s="10">
        <f t="shared" si="1"/>
        <v>0.375</v>
      </c>
    </row>
    <row r="133" spans="1:4" x14ac:dyDescent="0.45">
      <c r="A133" s="3" t="s">
        <v>2242</v>
      </c>
      <c r="B133">
        <v>4</v>
      </c>
      <c r="C133">
        <v>5</v>
      </c>
      <c r="D133" s="10">
        <f t="shared" ref="D133:D196" si="2">(C133-B133)/C133</f>
        <v>0.2</v>
      </c>
    </row>
    <row r="134" spans="1:4" x14ac:dyDescent="0.45">
      <c r="A134" s="3" t="s">
        <v>1875</v>
      </c>
      <c r="B134">
        <v>4</v>
      </c>
      <c r="C134">
        <v>7</v>
      </c>
      <c r="D134" s="10">
        <f t="shared" si="2"/>
        <v>0.42857142857142855</v>
      </c>
    </row>
    <row r="135" spans="1:4" x14ac:dyDescent="0.45">
      <c r="A135" s="3" t="s">
        <v>2341</v>
      </c>
      <c r="B135">
        <v>4</v>
      </c>
      <c r="C135">
        <v>5</v>
      </c>
      <c r="D135" s="10">
        <f t="shared" si="2"/>
        <v>0.2</v>
      </c>
    </row>
    <row r="136" spans="1:4" x14ac:dyDescent="0.45">
      <c r="A136" s="3" t="s">
        <v>1829</v>
      </c>
      <c r="B136">
        <v>4</v>
      </c>
      <c r="C136">
        <v>7</v>
      </c>
      <c r="D136" s="10">
        <f t="shared" si="2"/>
        <v>0.42857142857142855</v>
      </c>
    </row>
    <row r="137" spans="1:4" x14ac:dyDescent="0.45">
      <c r="A137" s="3" t="s">
        <v>2335</v>
      </c>
      <c r="B137">
        <v>4</v>
      </c>
      <c r="C137">
        <v>5</v>
      </c>
      <c r="D137" s="10">
        <f t="shared" si="2"/>
        <v>0.2</v>
      </c>
    </row>
    <row r="138" spans="1:4" x14ac:dyDescent="0.45">
      <c r="A138" s="3" t="s">
        <v>1621</v>
      </c>
      <c r="B138">
        <v>4</v>
      </c>
      <c r="C138">
        <v>7</v>
      </c>
      <c r="D138" s="10">
        <f t="shared" si="2"/>
        <v>0.42857142857142855</v>
      </c>
    </row>
    <row r="139" spans="1:4" x14ac:dyDescent="0.45">
      <c r="A139" s="3" t="s">
        <v>1660</v>
      </c>
      <c r="B139">
        <v>4</v>
      </c>
      <c r="C139">
        <v>7</v>
      </c>
      <c r="D139" s="10">
        <f t="shared" si="2"/>
        <v>0.42857142857142855</v>
      </c>
    </row>
    <row r="140" spans="1:4" x14ac:dyDescent="0.45">
      <c r="A140" s="3" t="s">
        <v>1897</v>
      </c>
      <c r="B140">
        <v>4</v>
      </c>
      <c r="C140">
        <v>7</v>
      </c>
      <c r="D140" s="10">
        <f t="shared" si="2"/>
        <v>0.42857142857142855</v>
      </c>
    </row>
    <row r="141" spans="1:4" x14ac:dyDescent="0.45">
      <c r="A141" s="3" t="s">
        <v>2371</v>
      </c>
      <c r="B141">
        <v>4</v>
      </c>
      <c r="C141">
        <v>5</v>
      </c>
      <c r="D141" s="10">
        <f t="shared" si="2"/>
        <v>0.2</v>
      </c>
    </row>
    <row r="142" spans="1:4" x14ac:dyDescent="0.45">
      <c r="A142" s="3" t="s">
        <v>1738</v>
      </c>
      <c r="B142">
        <v>4</v>
      </c>
      <c r="C142">
        <v>6</v>
      </c>
      <c r="D142" s="10">
        <f t="shared" si="2"/>
        <v>0.33333333333333331</v>
      </c>
    </row>
    <row r="143" spans="1:4" x14ac:dyDescent="0.45">
      <c r="A143" s="3" t="s">
        <v>1776</v>
      </c>
      <c r="B143">
        <v>4</v>
      </c>
      <c r="C143">
        <v>5</v>
      </c>
      <c r="D143" s="10">
        <f t="shared" si="2"/>
        <v>0.2</v>
      </c>
    </row>
    <row r="144" spans="1:4" x14ac:dyDescent="0.45">
      <c r="A144" s="3" t="s">
        <v>1823</v>
      </c>
      <c r="B144">
        <v>4</v>
      </c>
      <c r="C144">
        <v>7</v>
      </c>
      <c r="D144" s="10">
        <f t="shared" si="2"/>
        <v>0.42857142857142855</v>
      </c>
    </row>
    <row r="145" spans="1:4" x14ac:dyDescent="0.45">
      <c r="A145" s="3" t="s">
        <v>1709</v>
      </c>
      <c r="B145">
        <v>4</v>
      </c>
      <c r="C145">
        <v>7</v>
      </c>
      <c r="D145" s="10">
        <f t="shared" si="2"/>
        <v>0.42857142857142855</v>
      </c>
    </row>
    <row r="146" spans="1:4" x14ac:dyDescent="0.45">
      <c r="A146" s="3" t="s">
        <v>2349</v>
      </c>
      <c r="B146">
        <v>4</v>
      </c>
      <c r="C146">
        <v>5</v>
      </c>
      <c r="D146" s="10">
        <f t="shared" si="2"/>
        <v>0.2</v>
      </c>
    </row>
    <row r="147" spans="1:4" x14ac:dyDescent="0.45">
      <c r="A147" s="3" t="s">
        <v>2249</v>
      </c>
      <c r="B147">
        <v>4</v>
      </c>
      <c r="C147">
        <v>5</v>
      </c>
      <c r="D147" s="10">
        <f t="shared" si="2"/>
        <v>0.2</v>
      </c>
    </row>
    <row r="148" spans="1:4" x14ac:dyDescent="0.45">
      <c r="A148" s="3" t="s">
        <v>2222</v>
      </c>
      <c r="B148">
        <v>4</v>
      </c>
      <c r="C148">
        <v>4</v>
      </c>
      <c r="D148" s="10">
        <f t="shared" si="2"/>
        <v>0</v>
      </c>
    </row>
    <row r="149" spans="1:4" x14ac:dyDescent="0.45">
      <c r="A149" s="3" t="s">
        <v>2183</v>
      </c>
      <c r="B149">
        <v>4</v>
      </c>
      <c r="C149">
        <v>5</v>
      </c>
      <c r="D149" s="10">
        <f t="shared" si="2"/>
        <v>0.2</v>
      </c>
    </row>
    <row r="150" spans="1:4" x14ac:dyDescent="0.45">
      <c r="A150" s="3" t="s">
        <v>1883</v>
      </c>
      <c r="B150">
        <v>4</v>
      </c>
      <c r="C150">
        <v>7</v>
      </c>
      <c r="D150" s="10">
        <f t="shared" si="2"/>
        <v>0.42857142857142855</v>
      </c>
    </row>
    <row r="151" spans="1:4" x14ac:dyDescent="0.45">
      <c r="A151" s="3" t="s">
        <v>1766</v>
      </c>
      <c r="B151">
        <v>4</v>
      </c>
      <c r="C151">
        <v>5</v>
      </c>
      <c r="D151" s="10">
        <f t="shared" si="2"/>
        <v>0.2</v>
      </c>
    </row>
    <row r="152" spans="1:4" x14ac:dyDescent="0.45">
      <c r="A152" s="3" t="s">
        <v>2246</v>
      </c>
      <c r="B152">
        <v>4</v>
      </c>
      <c r="C152">
        <v>5</v>
      </c>
      <c r="D152" s="10">
        <f t="shared" si="2"/>
        <v>0.2</v>
      </c>
    </row>
    <row r="153" spans="1:4" x14ac:dyDescent="0.45">
      <c r="A153" s="3" t="s">
        <v>1819</v>
      </c>
      <c r="B153">
        <v>4</v>
      </c>
      <c r="C153">
        <v>7</v>
      </c>
      <c r="D153" s="10">
        <f t="shared" si="2"/>
        <v>0.42857142857142855</v>
      </c>
    </row>
    <row r="154" spans="1:4" x14ac:dyDescent="0.45">
      <c r="A154" s="3" t="s">
        <v>2187</v>
      </c>
      <c r="B154">
        <v>4</v>
      </c>
      <c r="C154">
        <v>4</v>
      </c>
      <c r="D154" s="10">
        <f t="shared" si="2"/>
        <v>0</v>
      </c>
    </row>
    <row r="155" spans="1:4" x14ac:dyDescent="0.45">
      <c r="A155" s="3" t="s">
        <v>1779</v>
      </c>
      <c r="B155">
        <v>4</v>
      </c>
      <c r="C155">
        <v>5</v>
      </c>
      <c r="D155" s="10">
        <f t="shared" si="2"/>
        <v>0.2</v>
      </c>
    </row>
    <row r="156" spans="1:4" x14ac:dyDescent="0.45">
      <c r="A156" s="3" t="s">
        <v>1721</v>
      </c>
      <c r="B156">
        <v>4</v>
      </c>
      <c r="C156">
        <v>6</v>
      </c>
      <c r="D156" s="10">
        <f t="shared" si="2"/>
        <v>0.33333333333333331</v>
      </c>
    </row>
    <row r="157" spans="1:4" x14ac:dyDescent="0.45">
      <c r="A157" s="3" t="s">
        <v>1788</v>
      </c>
      <c r="B157">
        <v>4</v>
      </c>
      <c r="C157">
        <v>6</v>
      </c>
      <c r="D157" s="10">
        <f t="shared" si="2"/>
        <v>0.33333333333333331</v>
      </c>
    </row>
    <row r="158" spans="1:4" x14ac:dyDescent="0.45">
      <c r="A158" s="3" t="s">
        <v>1684</v>
      </c>
      <c r="B158">
        <v>4</v>
      </c>
      <c r="C158">
        <v>5</v>
      </c>
      <c r="D158" s="10">
        <f t="shared" si="2"/>
        <v>0.2</v>
      </c>
    </row>
    <row r="159" spans="1:4" x14ac:dyDescent="0.45">
      <c r="A159" s="3" t="s">
        <v>1648</v>
      </c>
      <c r="B159">
        <v>4</v>
      </c>
      <c r="C159">
        <v>7</v>
      </c>
      <c r="D159" s="10">
        <f t="shared" si="2"/>
        <v>0.42857142857142855</v>
      </c>
    </row>
    <row r="160" spans="1:4" x14ac:dyDescent="0.45">
      <c r="A160" s="3" t="s">
        <v>1690</v>
      </c>
      <c r="B160">
        <v>4</v>
      </c>
      <c r="C160">
        <v>7</v>
      </c>
      <c r="D160" s="10">
        <f t="shared" si="2"/>
        <v>0.42857142857142855</v>
      </c>
    </row>
    <row r="161" spans="1:4" x14ac:dyDescent="0.45">
      <c r="A161" s="3" t="s">
        <v>2351</v>
      </c>
      <c r="B161">
        <v>4</v>
      </c>
      <c r="C161">
        <v>5</v>
      </c>
      <c r="D161" s="10">
        <f t="shared" si="2"/>
        <v>0.2</v>
      </c>
    </row>
    <row r="162" spans="1:4" x14ac:dyDescent="0.45">
      <c r="A162" s="3" t="s">
        <v>1780</v>
      </c>
      <c r="B162">
        <v>4</v>
      </c>
      <c r="C162">
        <v>5</v>
      </c>
      <c r="D162" s="10">
        <f t="shared" si="2"/>
        <v>0.2</v>
      </c>
    </row>
    <row r="163" spans="1:4" x14ac:dyDescent="0.45">
      <c r="A163" s="3" t="s">
        <v>1876</v>
      </c>
      <c r="B163">
        <v>4</v>
      </c>
      <c r="C163">
        <v>8</v>
      </c>
      <c r="D163" s="10">
        <f t="shared" si="2"/>
        <v>0.5</v>
      </c>
    </row>
    <row r="164" spans="1:4" x14ac:dyDescent="0.45">
      <c r="A164" s="3" t="s">
        <v>1803</v>
      </c>
      <c r="B164">
        <v>4</v>
      </c>
      <c r="C164">
        <v>5</v>
      </c>
      <c r="D164" s="10">
        <f t="shared" si="2"/>
        <v>0.2</v>
      </c>
    </row>
    <row r="165" spans="1:4" x14ac:dyDescent="0.45">
      <c r="A165" s="3" t="s">
        <v>1631</v>
      </c>
      <c r="B165">
        <v>4</v>
      </c>
      <c r="C165">
        <v>7</v>
      </c>
      <c r="D165" s="10">
        <f t="shared" si="2"/>
        <v>0.42857142857142855</v>
      </c>
    </row>
    <row r="166" spans="1:4" x14ac:dyDescent="0.45">
      <c r="A166" s="3" t="s">
        <v>1739</v>
      </c>
      <c r="B166">
        <v>4</v>
      </c>
      <c r="C166">
        <v>5</v>
      </c>
      <c r="D166" s="10">
        <f t="shared" si="2"/>
        <v>0.2</v>
      </c>
    </row>
    <row r="167" spans="1:4" x14ac:dyDescent="0.45">
      <c r="A167" s="3" t="s">
        <v>1828</v>
      </c>
      <c r="B167">
        <v>4</v>
      </c>
      <c r="C167">
        <v>8</v>
      </c>
      <c r="D167" s="10">
        <f t="shared" si="2"/>
        <v>0.5</v>
      </c>
    </row>
    <row r="168" spans="1:4" x14ac:dyDescent="0.45">
      <c r="A168" s="3" t="s">
        <v>1811</v>
      </c>
      <c r="B168">
        <v>4</v>
      </c>
      <c r="C168">
        <v>6</v>
      </c>
      <c r="D168" s="10">
        <f t="shared" si="2"/>
        <v>0.33333333333333331</v>
      </c>
    </row>
    <row r="169" spans="1:4" x14ac:dyDescent="0.45">
      <c r="A169" s="3" t="s">
        <v>2199</v>
      </c>
      <c r="B169">
        <v>4</v>
      </c>
      <c r="C169">
        <v>5</v>
      </c>
      <c r="D169" s="10">
        <f t="shared" si="2"/>
        <v>0.2</v>
      </c>
    </row>
    <row r="170" spans="1:4" x14ac:dyDescent="0.45">
      <c r="A170" s="3" t="s">
        <v>2223</v>
      </c>
      <c r="B170">
        <v>4</v>
      </c>
      <c r="C170">
        <v>4</v>
      </c>
      <c r="D170" s="10">
        <f t="shared" si="2"/>
        <v>0</v>
      </c>
    </row>
    <row r="171" spans="1:4" x14ac:dyDescent="0.45">
      <c r="A171" s="3" t="s">
        <v>2259</v>
      </c>
      <c r="B171">
        <v>4</v>
      </c>
      <c r="C171">
        <v>5</v>
      </c>
      <c r="D171" s="10">
        <f t="shared" si="2"/>
        <v>0.2</v>
      </c>
    </row>
    <row r="172" spans="1:4" x14ac:dyDescent="0.45">
      <c r="A172" s="3" t="s">
        <v>1646</v>
      </c>
      <c r="B172">
        <v>4</v>
      </c>
      <c r="C172">
        <v>8</v>
      </c>
      <c r="D172" s="10">
        <f t="shared" si="2"/>
        <v>0.5</v>
      </c>
    </row>
    <row r="173" spans="1:4" x14ac:dyDescent="0.45">
      <c r="A173" s="3" t="s">
        <v>2206</v>
      </c>
      <c r="B173">
        <v>4</v>
      </c>
      <c r="C173">
        <v>5</v>
      </c>
      <c r="D173" s="10">
        <f t="shared" si="2"/>
        <v>0.2</v>
      </c>
    </row>
    <row r="174" spans="1:4" x14ac:dyDescent="0.45">
      <c r="A174" s="3" t="s">
        <v>1652</v>
      </c>
      <c r="B174">
        <v>4</v>
      </c>
      <c r="C174">
        <v>8</v>
      </c>
      <c r="D174" s="10">
        <f t="shared" si="2"/>
        <v>0.5</v>
      </c>
    </row>
    <row r="175" spans="1:4" x14ac:dyDescent="0.45">
      <c r="A175" s="3" t="s">
        <v>1896</v>
      </c>
      <c r="B175">
        <v>4</v>
      </c>
      <c r="C175">
        <v>5</v>
      </c>
      <c r="D175" s="10">
        <f t="shared" si="2"/>
        <v>0.2</v>
      </c>
    </row>
    <row r="176" spans="1:4" x14ac:dyDescent="0.45">
      <c r="A176" s="3" t="s">
        <v>1682</v>
      </c>
      <c r="B176">
        <v>4</v>
      </c>
      <c r="C176">
        <v>8</v>
      </c>
      <c r="D176" s="10">
        <f t="shared" si="2"/>
        <v>0.5</v>
      </c>
    </row>
    <row r="177" spans="1:4" x14ac:dyDescent="0.45">
      <c r="A177" s="3" t="s">
        <v>2253</v>
      </c>
      <c r="B177">
        <v>4</v>
      </c>
      <c r="C177">
        <v>4</v>
      </c>
      <c r="D177" s="10">
        <f t="shared" si="2"/>
        <v>0</v>
      </c>
    </row>
    <row r="178" spans="1:4" x14ac:dyDescent="0.45">
      <c r="A178" s="3" t="s">
        <v>1893</v>
      </c>
      <c r="B178">
        <v>4</v>
      </c>
      <c r="C178">
        <v>6</v>
      </c>
      <c r="D178" s="10">
        <f t="shared" si="2"/>
        <v>0.33333333333333331</v>
      </c>
    </row>
    <row r="179" spans="1:4" x14ac:dyDescent="0.45">
      <c r="A179" s="3" t="s">
        <v>1833</v>
      </c>
      <c r="B179">
        <v>4</v>
      </c>
      <c r="C179">
        <v>7</v>
      </c>
      <c r="D179" s="10">
        <f t="shared" si="2"/>
        <v>0.42857142857142855</v>
      </c>
    </row>
    <row r="180" spans="1:4" x14ac:dyDescent="0.45">
      <c r="A180" s="3" t="s">
        <v>1642</v>
      </c>
      <c r="B180">
        <v>4</v>
      </c>
      <c r="C180">
        <v>6</v>
      </c>
      <c r="D180" s="10">
        <f t="shared" si="2"/>
        <v>0.33333333333333331</v>
      </c>
    </row>
    <row r="181" spans="1:4" x14ac:dyDescent="0.45">
      <c r="A181" s="3" t="s">
        <v>2218</v>
      </c>
      <c r="B181">
        <v>4</v>
      </c>
      <c r="C181">
        <v>5</v>
      </c>
      <c r="D181" s="10">
        <f t="shared" si="2"/>
        <v>0.2</v>
      </c>
    </row>
    <row r="182" spans="1:4" x14ac:dyDescent="0.45">
      <c r="A182" s="3" t="s">
        <v>1862</v>
      </c>
      <c r="B182">
        <v>4</v>
      </c>
      <c r="C182">
        <v>6</v>
      </c>
      <c r="D182" s="10">
        <f t="shared" si="2"/>
        <v>0.33333333333333331</v>
      </c>
    </row>
    <row r="183" spans="1:4" x14ac:dyDescent="0.45">
      <c r="A183" s="3" t="s">
        <v>1635</v>
      </c>
      <c r="B183">
        <v>4</v>
      </c>
      <c r="C183">
        <v>7</v>
      </c>
      <c r="D183" s="10">
        <f t="shared" si="2"/>
        <v>0.42857142857142855</v>
      </c>
    </row>
    <row r="184" spans="1:4" x14ac:dyDescent="0.45">
      <c r="A184" s="3" t="s">
        <v>1638</v>
      </c>
      <c r="B184">
        <v>4</v>
      </c>
      <c r="C184">
        <v>6</v>
      </c>
      <c r="D184" s="10">
        <f t="shared" si="2"/>
        <v>0.33333333333333331</v>
      </c>
    </row>
    <row r="185" spans="1:4" x14ac:dyDescent="0.45">
      <c r="A185" s="3" t="s">
        <v>1853</v>
      </c>
      <c r="B185">
        <v>4</v>
      </c>
      <c r="C185">
        <v>7</v>
      </c>
      <c r="D185" s="10">
        <f t="shared" si="2"/>
        <v>0.42857142857142855</v>
      </c>
    </row>
    <row r="186" spans="1:4" x14ac:dyDescent="0.45">
      <c r="A186" s="3" t="s">
        <v>1886</v>
      </c>
      <c r="B186">
        <v>4</v>
      </c>
      <c r="C186">
        <v>7</v>
      </c>
      <c r="D186" s="10">
        <f t="shared" si="2"/>
        <v>0.42857142857142855</v>
      </c>
    </row>
    <row r="187" spans="1:4" x14ac:dyDescent="0.45">
      <c r="A187" s="3" t="s">
        <v>2273</v>
      </c>
      <c r="B187">
        <v>4</v>
      </c>
      <c r="C187">
        <v>5</v>
      </c>
      <c r="D187" s="10">
        <f t="shared" si="2"/>
        <v>0.2</v>
      </c>
    </row>
    <row r="188" spans="1:4" x14ac:dyDescent="0.45">
      <c r="A188" s="3" t="s">
        <v>1759</v>
      </c>
      <c r="B188">
        <v>4</v>
      </c>
      <c r="C188">
        <v>7</v>
      </c>
      <c r="D188" s="10">
        <f t="shared" si="2"/>
        <v>0.42857142857142855</v>
      </c>
    </row>
    <row r="189" spans="1:4" x14ac:dyDescent="0.45">
      <c r="A189" s="3" t="s">
        <v>1637</v>
      </c>
      <c r="B189">
        <v>4</v>
      </c>
      <c r="C189">
        <v>8</v>
      </c>
      <c r="D189" s="10">
        <f t="shared" si="2"/>
        <v>0.5</v>
      </c>
    </row>
    <row r="190" spans="1:4" x14ac:dyDescent="0.45">
      <c r="A190" s="3" t="s">
        <v>1764</v>
      </c>
      <c r="B190">
        <v>4</v>
      </c>
      <c r="C190">
        <v>6</v>
      </c>
      <c r="D190" s="10">
        <f t="shared" si="2"/>
        <v>0.33333333333333331</v>
      </c>
    </row>
    <row r="191" spans="1:4" x14ac:dyDescent="0.45">
      <c r="A191" s="3" t="s">
        <v>1737</v>
      </c>
      <c r="B191">
        <v>4</v>
      </c>
      <c r="C191">
        <v>7</v>
      </c>
      <c r="D191" s="10">
        <f t="shared" si="2"/>
        <v>0.42857142857142855</v>
      </c>
    </row>
    <row r="192" spans="1:4" x14ac:dyDescent="0.45">
      <c r="A192" s="3" t="s">
        <v>2202</v>
      </c>
      <c r="B192">
        <v>4</v>
      </c>
      <c r="C192">
        <v>5</v>
      </c>
      <c r="D192" s="10">
        <f t="shared" si="2"/>
        <v>0.2</v>
      </c>
    </row>
    <row r="193" spans="1:4" x14ac:dyDescent="0.45">
      <c r="A193" s="3" t="s">
        <v>1840</v>
      </c>
      <c r="B193">
        <v>4</v>
      </c>
      <c r="C193">
        <v>7</v>
      </c>
      <c r="D193" s="10">
        <f t="shared" si="2"/>
        <v>0.42857142857142855</v>
      </c>
    </row>
    <row r="194" spans="1:4" x14ac:dyDescent="0.45">
      <c r="A194" s="3" t="s">
        <v>2312</v>
      </c>
      <c r="B194">
        <v>4</v>
      </c>
      <c r="C194">
        <v>5</v>
      </c>
      <c r="D194" s="10">
        <f t="shared" si="2"/>
        <v>0.2</v>
      </c>
    </row>
    <row r="195" spans="1:4" x14ac:dyDescent="0.45">
      <c r="A195" s="3" t="s">
        <v>2217</v>
      </c>
      <c r="B195">
        <v>4</v>
      </c>
      <c r="C195">
        <v>4</v>
      </c>
      <c r="D195" s="10">
        <f t="shared" si="2"/>
        <v>0</v>
      </c>
    </row>
    <row r="196" spans="1:4" x14ac:dyDescent="0.45">
      <c r="A196" s="3" t="s">
        <v>2201</v>
      </c>
      <c r="B196">
        <v>4</v>
      </c>
      <c r="C196">
        <v>5</v>
      </c>
      <c r="D196" s="10">
        <f t="shared" si="2"/>
        <v>0.2</v>
      </c>
    </row>
    <row r="197" spans="1:4" x14ac:dyDescent="0.45">
      <c r="A197" s="3" t="s">
        <v>2221</v>
      </c>
      <c r="B197">
        <v>4</v>
      </c>
      <c r="C197">
        <v>5</v>
      </c>
      <c r="D197" s="10">
        <f t="shared" ref="D197:D260" si="3">(C197-B197)/C197</f>
        <v>0.2</v>
      </c>
    </row>
    <row r="198" spans="1:4" x14ac:dyDescent="0.45">
      <c r="A198" s="3" t="s">
        <v>2291</v>
      </c>
      <c r="B198">
        <v>4</v>
      </c>
      <c r="C198">
        <v>5</v>
      </c>
      <c r="D198" s="10">
        <f t="shared" si="3"/>
        <v>0.2</v>
      </c>
    </row>
    <row r="199" spans="1:4" x14ac:dyDescent="0.45">
      <c r="A199" s="3" t="s">
        <v>1608</v>
      </c>
      <c r="B199">
        <v>4</v>
      </c>
      <c r="C199">
        <v>6</v>
      </c>
      <c r="D199" s="10">
        <f t="shared" si="3"/>
        <v>0.33333333333333331</v>
      </c>
    </row>
    <row r="200" spans="1:4" x14ac:dyDescent="0.45">
      <c r="A200" s="3" t="s">
        <v>2317</v>
      </c>
      <c r="B200">
        <v>4</v>
      </c>
      <c r="C200">
        <v>5</v>
      </c>
      <c r="D200" s="10">
        <f t="shared" si="3"/>
        <v>0.2</v>
      </c>
    </row>
    <row r="201" spans="1:4" x14ac:dyDescent="0.45">
      <c r="A201" s="3" t="s">
        <v>2198</v>
      </c>
      <c r="B201">
        <v>4</v>
      </c>
      <c r="C201">
        <v>4</v>
      </c>
      <c r="D201" s="10">
        <f t="shared" si="3"/>
        <v>0</v>
      </c>
    </row>
    <row r="202" spans="1:4" x14ac:dyDescent="0.45">
      <c r="A202" s="3" t="s">
        <v>1770</v>
      </c>
      <c r="B202">
        <v>4</v>
      </c>
      <c r="C202">
        <v>7</v>
      </c>
      <c r="D202" s="10">
        <f t="shared" si="3"/>
        <v>0.42857142857142855</v>
      </c>
    </row>
    <row r="203" spans="1:4" x14ac:dyDescent="0.45">
      <c r="A203" s="3" t="s">
        <v>1689</v>
      </c>
      <c r="B203">
        <v>4</v>
      </c>
      <c r="C203">
        <v>7</v>
      </c>
      <c r="D203" s="10">
        <f t="shared" si="3"/>
        <v>0.42857142857142855</v>
      </c>
    </row>
    <row r="204" spans="1:4" x14ac:dyDescent="0.45">
      <c r="A204" s="3" t="s">
        <v>2084</v>
      </c>
      <c r="B204">
        <v>4</v>
      </c>
      <c r="C204">
        <v>5</v>
      </c>
      <c r="D204" s="10">
        <f t="shared" si="3"/>
        <v>0.2</v>
      </c>
    </row>
    <row r="205" spans="1:4" x14ac:dyDescent="0.45">
      <c r="A205" s="3" t="s">
        <v>1877</v>
      </c>
      <c r="B205">
        <v>4</v>
      </c>
      <c r="C205">
        <v>7</v>
      </c>
      <c r="D205" s="10">
        <f t="shared" si="3"/>
        <v>0.42857142857142855</v>
      </c>
    </row>
    <row r="206" spans="1:4" x14ac:dyDescent="0.45">
      <c r="A206" s="3" t="s">
        <v>2316</v>
      </c>
      <c r="B206">
        <v>4</v>
      </c>
      <c r="C206">
        <v>5</v>
      </c>
      <c r="D206" s="10">
        <f t="shared" si="3"/>
        <v>0.2</v>
      </c>
    </row>
    <row r="207" spans="1:4" x14ac:dyDescent="0.45">
      <c r="A207" s="3" t="s">
        <v>1640</v>
      </c>
      <c r="B207">
        <v>4</v>
      </c>
      <c r="C207">
        <v>7</v>
      </c>
      <c r="D207" s="10">
        <f t="shared" si="3"/>
        <v>0.42857142857142855</v>
      </c>
    </row>
    <row r="208" spans="1:4" x14ac:dyDescent="0.45">
      <c r="A208" s="3" t="s">
        <v>1710</v>
      </c>
      <c r="B208">
        <v>4</v>
      </c>
      <c r="C208">
        <v>7</v>
      </c>
      <c r="D208" s="10">
        <f t="shared" si="3"/>
        <v>0.42857142857142855</v>
      </c>
    </row>
    <row r="209" spans="1:4" x14ac:dyDescent="0.45">
      <c r="A209" s="3" t="s">
        <v>1686</v>
      </c>
      <c r="B209">
        <v>4</v>
      </c>
      <c r="C209">
        <v>6</v>
      </c>
      <c r="D209" s="10">
        <f t="shared" si="3"/>
        <v>0.33333333333333331</v>
      </c>
    </row>
    <row r="210" spans="1:4" x14ac:dyDescent="0.45">
      <c r="A210" s="3" t="s">
        <v>1728</v>
      </c>
      <c r="B210">
        <v>4</v>
      </c>
      <c r="C210">
        <v>6</v>
      </c>
      <c r="D210" s="10">
        <f t="shared" si="3"/>
        <v>0.33333333333333331</v>
      </c>
    </row>
    <row r="211" spans="1:4" x14ac:dyDescent="0.45">
      <c r="A211" s="3" t="s">
        <v>1816</v>
      </c>
      <c r="B211">
        <v>4</v>
      </c>
      <c r="C211">
        <v>6</v>
      </c>
      <c r="D211" s="10">
        <f t="shared" si="3"/>
        <v>0.33333333333333331</v>
      </c>
    </row>
    <row r="212" spans="1:4" x14ac:dyDescent="0.45">
      <c r="A212" s="3" t="s">
        <v>1923</v>
      </c>
      <c r="B212">
        <v>4</v>
      </c>
      <c r="C212">
        <v>7</v>
      </c>
      <c r="D212" s="10">
        <f t="shared" si="3"/>
        <v>0.42857142857142855</v>
      </c>
    </row>
    <row r="213" spans="1:4" x14ac:dyDescent="0.45">
      <c r="A213" s="3" t="s">
        <v>1891</v>
      </c>
      <c r="B213">
        <v>4</v>
      </c>
      <c r="C213">
        <v>6</v>
      </c>
      <c r="D213" s="10">
        <f t="shared" si="3"/>
        <v>0.33333333333333331</v>
      </c>
    </row>
    <row r="214" spans="1:4" x14ac:dyDescent="0.45">
      <c r="A214" s="3" t="s">
        <v>1924</v>
      </c>
      <c r="B214">
        <v>4</v>
      </c>
      <c r="C214">
        <v>8</v>
      </c>
      <c r="D214" s="10">
        <f t="shared" si="3"/>
        <v>0.5</v>
      </c>
    </row>
    <row r="215" spans="1:4" x14ac:dyDescent="0.45">
      <c r="A215" s="3" t="s">
        <v>2127</v>
      </c>
      <c r="B215">
        <v>4</v>
      </c>
      <c r="C215">
        <v>5</v>
      </c>
      <c r="D215" s="10">
        <f t="shared" si="3"/>
        <v>0.2</v>
      </c>
    </row>
    <row r="216" spans="1:4" x14ac:dyDescent="0.45">
      <c r="A216" s="3" t="s">
        <v>1881</v>
      </c>
      <c r="B216">
        <v>4</v>
      </c>
      <c r="C216">
        <v>7</v>
      </c>
      <c r="D216" s="10">
        <f t="shared" si="3"/>
        <v>0.42857142857142855</v>
      </c>
    </row>
    <row r="217" spans="1:4" x14ac:dyDescent="0.45">
      <c r="A217" s="3" t="s">
        <v>2231</v>
      </c>
      <c r="B217">
        <v>4</v>
      </c>
      <c r="C217">
        <v>5</v>
      </c>
      <c r="D217" s="10">
        <f t="shared" si="3"/>
        <v>0.2</v>
      </c>
    </row>
    <row r="218" spans="1:4" x14ac:dyDescent="0.45">
      <c r="A218" s="3" t="s">
        <v>1688</v>
      </c>
      <c r="B218">
        <v>4</v>
      </c>
      <c r="C218">
        <v>8</v>
      </c>
      <c r="D218" s="10">
        <f t="shared" si="3"/>
        <v>0.5</v>
      </c>
    </row>
    <row r="219" spans="1:4" x14ac:dyDescent="0.45">
      <c r="A219" s="3" t="s">
        <v>2121</v>
      </c>
      <c r="B219">
        <v>4</v>
      </c>
      <c r="C219">
        <v>5</v>
      </c>
      <c r="D219" s="10">
        <f t="shared" si="3"/>
        <v>0.2</v>
      </c>
    </row>
    <row r="220" spans="1:4" x14ac:dyDescent="0.45">
      <c r="A220" s="3" t="s">
        <v>2313</v>
      </c>
      <c r="B220">
        <v>4</v>
      </c>
      <c r="C220">
        <v>4</v>
      </c>
      <c r="D220" s="10">
        <f t="shared" si="3"/>
        <v>0</v>
      </c>
    </row>
    <row r="221" spans="1:4" x14ac:dyDescent="0.45">
      <c r="A221" s="3" t="s">
        <v>1734</v>
      </c>
      <c r="B221">
        <v>4</v>
      </c>
      <c r="C221">
        <v>6</v>
      </c>
      <c r="D221" s="10">
        <f t="shared" si="3"/>
        <v>0.33333333333333331</v>
      </c>
    </row>
    <row r="222" spans="1:4" x14ac:dyDescent="0.45">
      <c r="A222" s="3" t="s">
        <v>1636</v>
      </c>
      <c r="B222">
        <v>4</v>
      </c>
      <c r="C222">
        <v>6</v>
      </c>
      <c r="D222" s="10">
        <f t="shared" si="3"/>
        <v>0.33333333333333331</v>
      </c>
    </row>
    <row r="223" spans="1:4" x14ac:dyDescent="0.45">
      <c r="A223" s="3" t="s">
        <v>1814</v>
      </c>
      <c r="B223">
        <v>4</v>
      </c>
      <c r="C223">
        <v>8</v>
      </c>
      <c r="D223" s="10">
        <f t="shared" si="3"/>
        <v>0.5</v>
      </c>
    </row>
    <row r="224" spans="1:4" x14ac:dyDescent="0.45">
      <c r="A224" s="3" t="s">
        <v>2280</v>
      </c>
      <c r="B224">
        <v>4</v>
      </c>
      <c r="C224">
        <v>5</v>
      </c>
      <c r="D224" s="10">
        <f t="shared" si="3"/>
        <v>0.2</v>
      </c>
    </row>
    <row r="225" spans="1:4" x14ac:dyDescent="0.45">
      <c r="A225" s="3" t="s">
        <v>2247</v>
      </c>
      <c r="B225">
        <v>4</v>
      </c>
      <c r="C225">
        <v>5</v>
      </c>
      <c r="D225" s="10">
        <f t="shared" si="3"/>
        <v>0.2</v>
      </c>
    </row>
    <row r="226" spans="1:4" x14ac:dyDescent="0.45">
      <c r="A226" s="3" t="s">
        <v>2230</v>
      </c>
      <c r="B226">
        <v>4</v>
      </c>
      <c r="C226">
        <v>5</v>
      </c>
      <c r="D226" s="10">
        <f t="shared" si="3"/>
        <v>0.2</v>
      </c>
    </row>
    <row r="227" spans="1:4" x14ac:dyDescent="0.45">
      <c r="A227" s="3" t="s">
        <v>1808</v>
      </c>
      <c r="B227">
        <v>4</v>
      </c>
      <c r="C227">
        <v>7</v>
      </c>
      <c r="D227" s="10">
        <f t="shared" si="3"/>
        <v>0.42857142857142855</v>
      </c>
    </row>
    <row r="228" spans="1:4" x14ac:dyDescent="0.45">
      <c r="A228" s="3" t="s">
        <v>2348</v>
      </c>
      <c r="B228">
        <v>4</v>
      </c>
      <c r="C228">
        <v>5</v>
      </c>
      <c r="D228" s="10">
        <f t="shared" si="3"/>
        <v>0.2</v>
      </c>
    </row>
    <row r="229" spans="1:4" x14ac:dyDescent="0.45">
      <c r="A229" s="3" t="s">
        <v>1866</v>
      </c>
      <c r="B229">
        <v>4</v>
      </c>
      <c r="C229">
        <v>7</v>
      </c>
      <c r="D229" s="10">
        <f t="shared" si="3"/>
        <v>0.42857142857142855</v>
      </c>
    </row>
    <row r="230" spans="1:4" x14ac:dyDescent="0.45">
      <c r="A230" s="3" t="s">
        <v>2039</v>
      </c>
      <c r="B230">
        <v>4</v>
      </c>
      <c r="C230">
        <v>4</v>
      </c>
      <c r="D230" s="10">
        <f t="shared" si="3"/>
        <v>0</v>
      </c>
    </row>
    <row r="231" spans="1:4" x14ac:dyDescent="0.45">
      <c r="A231" s="3" t="s">
        <v>1720</v>
      </c>
      <c r="B231">
        <v>4</v>
      </c>
      <c r="C231">
        <v>6</v>
      </c>
      <c r="D231" s="10">
        <f t="shared" si="3"/>
        <v>0.33333333333333331</v>
      </c>
    </row>
    <row r="232" spans="1:4" x14ac:dyDescent="0.45">
      <c r="A232" s="3" t="s">
        <v>1769</v>
      </c>
      <c r="B232">
        <v>4</v>
      </c>
      <c r="C232">
        <v>8</v>
      </c>
      <c r="D232" s="10">
        <f t="shared" si="3"/>
        <v>0.5</v>
      </c>
    </row>
    <row r="233" spans="1:4" x14ac:dyDescent="0.45">
      <c r="A233" s="3" t="s">
        <v>1736</v>
      </c>
      <c r="B233">
        <v>4</v>
      </c>
      <c r="C233">
        <v>7</v>
      </c>
      <c r="D233" s="10">
        <f t="shared" si="3"/>
        <v>0.42857142857142855</v>
      </c>
    </row>
    <row r="234" spans="1:4" x14ac:dyDescent="0.45">
      <c r="A234" s="3" t="s">
        <v>2024</v>
      </c>
      <c r="B234">
        <v>4</v>
      </c>
      <c r="C234">
        <v>5</v>
      </c>
      <c r="D234" s="10">
        <f t="shared" si="3"/>
        <v>0.2</v>
      </c>
    </row>
    <row r="235" spans="1:4" x14ac:dyDescent="0.45">
      <c r="A235" s="3" t="s">
        <v>1851</v>
      </c>
      <c r="B235">
        <v>4</v>
      </c>
      <c r="C235">
        <v>7</v>
      </c>
      <c r="D235" s="10">
        <f t="shared" si="3"/>
        <v>0.42857142857142855</v>
      </c>
    </row>
    <row r="236" spans="1:4" x14ac:dyDescent="0.45">
      <c r="A236" s="3" t="s">
        <v>1861</v>
      </c>
      <c r="B236">
        <v>4</v>
      </c>
      <c r="C236">
        <v>7</v>
      </c>
      <c r="D236" s="10">
        <f t="shared" si="3"/>
        <v>0.42857142857142855</v>
      </c>
    </row>
    <row r="237" spans="1:4" x14ac:dyDescent="0.45">
      <c r="A237" s="3" t="s">
        <v>1654</v>
      </c>
      <c r="B237">
        <v>4</v>
      </c>
      <c r="C237">
        <v>8</v>
      </c>
      <c r="D237" s="10">
        <f t="shared" si="3"/>
        <v>0.5</v>
      </c>
    </row>
    <row r="238" spans="1:4" x14ac:dyDescent="0.45">
      <c r="A238" s="3" t="s">
        <v>1925</v>
      </c>
      <c r="B238">
        <v>4</v>
      </c>
      <c r="C238">
        <v>7</v>
      </c>
      <c r="D238" s="10">
        <f t="shared" si="3"/>
        <v>0.42857142857142855</v>
      </c>
    </row>
    <row r="239" spans="1:4" x14ac:dyDescent="0.45">
      <c r="A239" s="3" t="s">
        <v>1798</v>
      </c>
      <c r="B239">
        <v>4</v>
      </c>
      <c r="C239">
        <v>7</v>
      </c>
      <c r="D239" s="10">
        <f t="shared" si="3"/>
        <v>0.42857142857142855</v>
      </c>
    </row>
    <row r="240" spans="1:4" x14ac:dyDescent="0.45">
      <c r="A240" s="3" t="s">
        <v>1633</v>
      </c>
      <c r="B240">
        <v>4</v>
      </c>
      <c r="C240">
        <v>7</v>
      </c>
      <c r="D240" s="10">
        <f t="shared" si="3"/>
        <v>0.42857142857142855</v>
      </c>
    </row>
    <row r="241" spans="1:4" x14ac:dyDescent="0.45">
      <c r="A241" s="3" t="s">
        <v>1743</v>
      </c>
      <c r="B241">
        <v>4</v>
      </c>
      <c r="C241">
        <v>7</v>
      </c>
      <c r="D241" s="10">
        <f t="shared" si="3"/>
        <v>0.42857142857142855</v>
      </c>
    </row>
    <row r="242" spans="1:4" x14ac:dyDescent="0.45">
      <c r="A242" s="3" t="s">
        <v>1680</v>
      </c>
      <c r="B242">
        <v>4</v>
      </c>
      <c r="C242">
        <v>7</v>
      </c>
      <c r="D242" s="10">
        <f t="shared" si="3"/>
        <v>0.42857142857142855</v>
      </c>
    </row>
    <row r="243" spans="1:4" x14ac:dyDescent="0.45">
      <c r="A243" s="3" t="s">
        <v>1670</v>
      </c>
      <c r="B243">
        <v>4</v>
      </c>
      <c r="C243">
        <v>7</v>
      </c>
      <c r="D243" s="10">
        <f t="shared" si="3"/>
        <v>0.42857142857142855</v>
      </c>
    </row>
    <row r="244" spans="1:4" x14ac:dyDescent="0.45">
      <c r="A244" s="3" t="s">
        <v>1756</v>
      </c>
      <c r="B244">
        <v>4</v>
      </c>
      <c r="C244">
        <v>6</v>
      </c>
      <c r="D244" s="10">
        <f t="shared" si="3"/>
        <v>0.33333333333333331</v>
      </c>
    </row>
    <row r="245" spans="1:4" x14ac:dyDescent="0.45">
      <c r="A245" s="3" t="s">
        <v>1855</v>
      </c>
      <c r="B245">
        <v>4</v>
      </c>
      <c r="C245">
        <v>7</v>
      </c>
      <c r="D245" s="10">
        <f t="shared" si="3"/>
        <v>0.42857142857142855</v>
      </c>
    </row>
    <row r="246" spans="1:4" x14ac:dyDescent="0.45">
      <c r="A246" s="3" t="s">
        <v>2367</v>
      </c>
      <c r="B246">
        <v>4</v>
      </c>
      <c r="C246">
        <v>5</v>
      </c>
      <c r="D246" s="10">
        <f t="shared" si="3"/>
        <v>0.2</v>
      </c>
    </row>
    <row r="247" spans="1:4" x14ac:dyDescent="0.45">
      <c r="A247" s="3" t="s">
        <v>1903</v>
      </c>
      <c r="B247">
        <v>4</v>
      </c>
      <c r="C247">
        <v>7</v>
      </c>
      <c r="D247" s="10">
        <f t="shared" si="3"/>
        <v>0.42857142857142855</v>
      </c>
    </row>
    <row r="248" spans="1:4" x14ac:dyDescent="0.45">
      <c r="A248" s="3" t="s">
        <v>1916</v>
      </c>
      <c r="B248">
        <v>4</v>
      </c>
      <c r="C248">
        <v>8</v>
      </c>
      <c r="D248" s="10">
        <f t="shared" si="3"/>
        <v>0.5</v>
      </c>
    </row>
    <row r="249" spans="1:4" x14ac:dyDescent="0.45">
      <c r="A249" s="3" t="s">
        <v>1706</v>
      </c>
      <c r="B249">
        <v>4</v>
      </c>
      <c r="C249">
        <v>7</v>
      </c>
      <c r="D249" s="10">
        <f t="shared" si="3"/>
        <v>0.42857142857142855</v>
      </c>
    </row>
    <row r="250" spans="1:4" x14ac:dyDescent="0.45">
      <c r="A250" s="3" t="s">
        <v>1761</v>
      </c>
      <c r="B250">
        <v>4</v>
      </c>
      <c r="C250">
        <v>5</v>
      </c>
      <c r="D250" s="10">
        <f t="shared" si="3"/>
        <v>0.2</v>
      </c>
    </row>
    <row r="251" spans="1:4" x14ac:dyDescent="0.45">
      <c r="A251" s="3" t="s">
        <v>2263</v>
      </c>
      <c r="B251">
        <v>4</v>
      </c>
      <c r="C251">
        <v>4</v>
      </c>
      <c r="D251" s="10">
        <f t="shared" si="3"/>
        <v>0</v>
      </c>
    </row>
    <row r="252" spans="1:4" x14ac:dyDescent="0.45">
      <c r="A252" s="3" t="s">
        <v>1882</v>
      </c>
      <c r="B252">
        <v>4</v>
      </c>
      <c r="C252">
        <v>6</v>
      </c>
      <c r="D252" s="10">
        <f t="shared" si="3"/>
        <v>0.33333333333333331</v>
      </c>
    </row>
    <row r="253" spans="1:4" x14ac:dyDescent="0.45">
      <c r="A253" s="3" t="s">
        <v>1730</v>
      </c>
      <c r="B253">
        <v>4</v>
      </c>
      <c r="C253">
        <v>8</v>
      </c>
      <c r="D253" s="10">
        <f t="shared" si="3"/>
        <v>0.5</v>
      </c>
    </row>
    <row r="254" spans="1:4" x14ac:dyDescent="0.45">
      <c r="A254" s="3" t="s">
        <v>2295</v>
      </c>
      <c r="B254">
        <v>4</v>
      </c>
      <c r="C254">
        <v>5</v>
      </c>
      <c r="D254" s="10">
        <f t="shared" si="3"/>
        <v>0.2</v>
      </c>
    </row>
    <row r="255" spans="1:4" x14ac:dyDescent="0.45">
      <c r="A255" s="3" t="s">
        <v>2281</v>
      </c>
      <c r="B255">
        <v>4</v>
      </c>
      <c r="C255">
        <v>5</v>
      </c>
      <c r="D255" s="10">
        <f t="shared" si="3"/>
        <v>0.2</v>
      </c>
    </row>
    <row r="256" spans="1:4" x14ac:dyDescent="0.45">
      <c r="A256" s="3" t="s">
        <v>2350</v>
      </c>
      <c r="B256">
        <v>4</v>
      </c>
      <c r="C256">
        <v>4</v>
      </c>
      <c r="D256" s="10">
        <f t="shared" si="3"/>
        <v>0</v>
      </c>
    </row>
    <row r="257" spans="1:4" x14ac:dyDescent="0.45">
      <c r="A257" s="3" t="s">
        <v>2018</v>
      </c>
      <c r="B257">
        <v>4</v>
      </c>
      <c r="C257">
        <v>4</v>
      </c>
      <c r="D257" s="10">
        <f t="shared" si="3"/>
        <v>0</v>
      </c>
    </row>
    <row r="258" spans="1:4" x14ac:dyDescent="0.45">
      <c r="A258" s="3" t="s">
        <v>1699</v>
      </c>
      <c r="B258">
        <v>4</v>
      </c>
      <c r="C258">
        <v>5</v>
      </c>
      <c r="D258" s="10">
        <f t="shared" si="3"/>
        <v>0.2</v>
      </c>
    </row>
    <row r="259" spans="1:4" x14ac:dyDescent="0.45">
      <c r="A259" s="3" t="s">
        <v>1716</v>
      </c>
      <c r="B259">
        <v>4</v>
      </c>
      <c r="C259">
        <v>7</v>
      </c>
      <c r="D259" s="10">
        <f t="shared" si="3"/>
        <v>0.42857142857142855</v>
      </c>
    </row>
    <row r="260" spans="1:4" x14ac:dyDescent="0.45">
      <c r="A260" s="3" t="s">
        <v>1726</v>
      </c>
      <c r="B260">
        <v>4</v>
      </c>
      <c r="C260">
        <v>8</v>
      </c>
      <c r="D260" s="10">
        <f t="shared" si="3"/>
        <v>0.5</v>
      </c>
    </row>
    <row r="261" spans="1:4" x14ac:dyDescent="0.45">
      <c r="A261" s="3" t="s">
        <v>2020</v>
      </c>
      <c r="B261">
        <v>4</v>
      </c>
      <c r="C261">
        <v>4</v>
      </c>
      <c r="D261" s="10">
        <f t="shared" ref="D261:D324" si="4">(C261-B261)/C261</f>
        <v>0</v>
      </c>
    </row>
    <row r="262" spans="1:4" x14ac:dyDescent="0.45">
      <c r="A262" s="3" t="s">
        <v>1731</v>
      </c>
      <c r="B262">
        <v>4</v>
      </c>
      <c r="C262">
        <v>6</v>
      </c>
      <c r="D262" s="10">
        <f t="shared" si="4"/>
        <v>0.33333333333333331</v>
      </c>
    </row>
    <row r="263" spans="1:4" x14ac:dyDescent="0.45">
      <c r="A263" s="3" t="s">
        <v>1610</v>
      </c>
      <c r="B263">
        <v>4</v>
      </c>
      <c r="C263">
        <v>8</v>
      </c>
      <c r="D263" s="10">
        <f t="shared" si="4"/>
        <v>0.5</v>
      </c>
    </row>
    <row r="264" spans="1:4" x14ac:dyDescent="0.45">
      <c r="A264" s="3" t="s">
        <v>1827</v>
      </c>
      <c r="B264">
        <v>4</v>
      </c>
      <c r="C264">
        <v>8</v>
      </c>
      <c r="D264" s="10">
        <f t="shared" si="4"/>
        <v>0.5</v>
      </c>
    </row>
    <row r="265" spans="1:4" x14ac:dyDescent="0.45">
      <c r="A265" s="3" t="s">
        <v>1885</v>
      </c>
      <c r="B265">
        <v>4</v>
      </c>
      <c r="C265">
        <v>6</v>
      </c>
      <c r="D265" s="10">
        <f t="shared" si="4"/>
        <v>0.33333333333333331</v>
      </c>
    </row>
    <row r="266" spans="1:4" x14ac:dyDescent="0.45">
      <c r="A266" s="3" t="s">
        <v>2237</v>
      </c>
      <c r="B266">
        <v>4</v>
      </c>
      <c r="C266">
        <v>5</v>
      </c>
      <c r="D266" s="10">
        <f t="shared" si="4"/>
        <v>0.2</v>
      </c>
    </row>
    <row r="267" spans="1:4" x14ac:dyDescent="0.45">
      <c r="A267" s="3" t="s">
        <v>1846</v>
      </c>
      <c r="B267">
        <v>4</v>
      </c>
      <c r="C267">
        <v>7</v>
      </c>
      <c r="D267" s="10">
        <f t="shared" si="4"/>
        <v>0.42857142857142855</v>
      </c>
    </row>
    <row r="268" spans="1:4" x14ac:dyDescent="0.45">
      <c r="A268" s="3" t="s">
        <v>2248</v>
      </c>
      <c r="B268">
        <v>4</v>
      </c>
      <c r="C268">
        <v>5</v>
      </c>
      <c r="D268" s="10">
        <f t="shared" si="4"/>
        <v>0.2</v>
      </c>
    </row>
    <row r="269" spans="1:4" x14ac:dyDescent="0.45">
      <c r="A269" s="3" t="s">
        <v>1852</v>
      </c>
      <c r="B269">
        <v>4</v>
      </c>
      <c r="C269">
        <v>8</v>
      </c>
      <c r="D269" s="10">
        <f t="shared" si="4"/>
        <v>0.5</v>
      </c>
    </row>
    <row r="270" spans="1:4" x14ac:dyDescent="0.45">
      <c r="A270" s="3" t="s">
        <v>1762</v>
      </c>
      <c r="B270">
        <v>4</v>
      </c>
      <c r="C270">
        <v>6</v>
      </c>
      <c r="D270" s="10">
        <f t="shared" si="4"/>
        <v>0.33333333333333331</v>
      </c>
    </row>
    <row r="271" spans="1:4" x14ac:dyDescent="0.45">
      <c r="A271" s="3" t="s">
        <v>2182</v>
      </c>
      <c r="B271">
        <v>4</v>
      </c>
      <c r="C271">
        <v>5</v>
      </c>
      <c r="D271" s="10">
        <f t="shared" si="4"/>
        <v>0.2</v>
      </c>
    </row>
    <row r="272" spans="1:4" x14ac:dyDescent="0.45">
      <c r="A272" s="3" t="s">
        <v>1683</v>
      </c>
      <c r="B272">
        <v>4</v>
      </c>
      <c r="C272">
        <v>6</v>
      </c>
      <c r="D272" s="10">
        <f t="shared" si="4"/>
        <v>0.33333333333333331</v>
      </c>
    </row>
    <row r="273" spans="1:4" x14ac:dyDescent="0.45">
      <c r="A273" s="3" t="s">
        <v>1843</v>
      </c>
      <c r="B273">
        <v>4</v>
      </c>
      <c r="C273">
        <v>7</v>
      </c>
      <c r="D273" s="10">
        <f t="shared" si="4"/>
        <v>0.42857142857142855</v>
      </c>
    </row>
    <row r="274" spans="1:4" x14ac:dyDescent="0.45">
      <c r="A274" s="3" t="s">
        <v>1729</v>
      </c>
      <c r="B274">
        <v>4</v>
      </c>
      <c r="C274">
        <v>7</v>
      </c>
      <c r="D274" s="10">
        <f t="shared" si="4"/>
        <v>0.42857142857142855</v>
      </c>
    </row>
    <row r="275" spans="1:4" x14ac:dyDescent="0.45">
      <c r="A275" s="3" t="s">
        <v>1647</v>
      </c>
      <c r="B275">
        <v>4</v>
      </c>
      <c r="C275">
        <v>8</v>
      </c>
      <c r="D275" s="10">
        <f t="shared" si="4"/>
        <v>0.5</v>
      </c>
    </row>
    <row r="276" spans="1:4" x14ac:dyDescent="0.45">
      <c r="A276" s="3" t="s">
        <v>2177</v>
      </c>
      <c r="B276">
        <v>4</v>
      </c>
      <c r="C276">
        <v>4</v>
      </c>
      <c r="D276" s="10">
        <f t="shared" si="4"/>
        <v>0</v>
      </c>
    </row>
    <row r="277" spans="1:4" x14ac:dyDescent="0.45">
      <c r="A277" s="3" t="s">
        <v>1812</v>
      </c>
      <c r="B277">
        <v>4</v>
      </c>
      <c r="C277">
        <v>7</v>
      </c>
      <c r="D277" s="10">
        <f t="shared" si="4"/>
        <v>0.42857142857142855</v>
      </c>
    </row>
    <row r="278" spans="1:4" x14ac:dyDescent="0.45">
      <c r="A278" s="3" t="s">
        <v>1665</v>
      </c>
      <c r="B278">
        <v>4</v>
      </c>
      <c r="C278">
        <v>7</v>
      </c>
      <c r="D278" s="10">
        <f t="shared" si="4"/>
        <v>0.42857142857142855</v>
      </c>
    </row>
    <row r="279" spans="1:4" x14ac:dyDescent="0.45">
      <c r="A279" s="3" t="s">
        <v>2207</v>
      </c>
      <c r="B279">
        <v>4</v>
      </c>
      <c r="C279">
        <v>4</v>
      </c>
      <c r="D279" s="10">
        <f t="shared" si="4"/>
        <v>0</v>
      </c>
    </row>
    <row r="280" spans="1:4" x14ac:dyDescent="0.45">
      <c r="A280" s="3" t="s">
        <v>2649</v>
      </c>
      <c r="B280">
        <v>3</v>
      </c>
      <c r="C280">
        <v>3</v>
      </c>
      <c r="D280" s="10">
        <f t="shared" si="4"/>
        <v>0</v>
      </c>
    </row>
    <row r="281" spans="1:4" x14ac:dyDescent="0.45">
      <c r="A281" s="3" t="s">
        <v>2210</v>
      </c>
      <c r="B281">
        <v>3</v>
      </c>
      <c r="C281">
        <v>5</v>
      </c>
      <c r="D281" s="10">
        <f t="shared" si="4"/>
        <v>0.4</v>
      </c>
    </row>
    <row r="282" spans="1:4" x14ac:dyDescent="0.45">
      <c r="A282" s="3" t="s">
        <v>2138</v>
      </c>
      <c r="B282">
        <v>3</v>
      </c>
      <c r="C282">
        <v>5</v>
      </c>
      <c r="D282" s="10">
        <f t="shared" si="4"/>
        <v>0.4</v>
      </c>
    </row>
    <row r="283" spans="1:4" x14ac:dyDescent="0.45">
      <c r="A283" s="3" t="s">
        <v>2326</v>
      </c>
      <c r="B283">
        <v>3</v>
      </c>
      <c r="C283">
        <v>5</v>
      </c>
      <c r="D283" s="10">
        <f t="shared" si="4"/>
        <v>0.4</v>
      </c>
    </row>
    <row r="284" spans="1:4" x14ac:dyDescent="0.45">
      <c r="A284" s="3" t="s">
        <v>1668</v>
      </c>
      <c r="B284">
        <v>3</v>
      </c>
      <c r="C284">
        <v>6</v>
      </c>
      <c r="D284" s="10">
        <f t="shared" si="4"/>
        <v>0.5</v>
      </c>
    </row>
    <row r="285" spans="1:4" x14ac:dyDescent="0.45">
      <c r="A285" s="3" t="s">
        <v>1614</v>
      </c>
      <c r="B285">
        <v>3</v>
      </c>
      <c r="C285">
        <v>6</v>
      </c>
      <c r="D285" s="10">
        <f t="shared" si="4"/>
        <v>0.5</v>
      </c>
    </row>
    <row r="286" spans="1:4" x14ac:dyDescent="0.45">
      <c r="A286" s="3" t="s">
        <v>2581</v>
      </c>
      <c r="B286">
        <v>3</v>
      </c>
      <c r="C286">
        <v>3</v>
      </c>
      <c r="D286" s="10">
        <f t="shared" si="4"/>
        <v>0</v>
      </c>
    </row>
    <row r="287" spans="1:4" x14ac:dyDescent="0.45">
      <c r="A287" s="3" t="s">
        <v>2152</v>
      </c>
      <c r="B287">
        <v>3</v>
      </c>
      <c r="C287">
        <v>5</v>
      </c>
      <c r="D287" s="10">
        <f t="shared" si="4"/>
        <v>0.4</v>
      </c>
    </row>
    <row r="288" spans="1:4" x14ac:dyDescent="0.45">
      <c r="A288" s="3" t="s">
        <v>1845</v>
      </c>
      <c r="B288">
        <v>3</v>
      </c>
      <c r="C288">
        <v>6</v>
      </c>
      <c r="D288" s="10">
        <f t="shared" si="4"/>
        <v>0.5</v>
      </c>
    </row>
    <row r="289" spans="1:4" x14ac:dyDescent="0.45">
      <c r="A289" s="3" t="s">
        <v>1984</v>
      </c>
      <c r="B289">
        <v>3</v>
      </c>
      <c r="C289">
        <v>3</v>
      </c>
      <c r="D289" s="10">
        <f t="shared" si="4"/>
        <v>0</v>
      </c>
    </row>
    <row r="290" spans="1:4" x14ac:dyDescent="0.45">
      <c r="A290" s="3" t="s">
        <v>1868</v>
      </c>
      <c r="B290">
        <v>3</v>
      </c>
      <c r="C290">
        <v>7</v>
      </c>
      <c r="D290" s="10">
        <f t="shared" si="4"/>
        <v>0.5714285714285714</v>
      </c>
    </row>
    <row r="291" spans="1:4" x14ac:dyDescent="0.45">
      <c r="A291" s="3" t="s">
        <v>1620</v>
      </c>
      <c r="B291">
        <v>3</v>
      </c>
      <c r="C291">
        <v>8</v>
      </c>
      <c r="D291" s="10">
        <f t="shared" si="4"/>
        <v>0.625</v>
      </c>
    </row>
    <row r="292" spans="1:4" x14ac:dyDescent="0.45">
      <c r="A292" s="3" t="s">
        <v>1870</v>
      </c>
      <c r="B292">
        <v>3</v>
      </c>
      <c r="C292">
        <v>7</v>
      </c>
      <c r="D292" s="10">
        <f t="shared" si="4"/>
        <v>0.5714285714285714</v>
      </c>
    </row>
    <row r="293" spans="1:4" x14ac:dyDescent="0.45">
      <c r="A293" s="3" t="s">
        <v>2056</v>
      </c>
      <c r="B293">
        <v>3</v>
      </c>
      <c r="C293">
        <v>5</v>
      </c>
      <c r="D293" s="10">
        <f t="shared" si="4"/>
        <v>0.4</v>
      </c>
    </row>
    <row r="294" spans="1:4" x14ac:dyDescent="0.45">
      <c r="A294" s="3" t="s">
        <v>1667</v>
      </c>
      <c r="B294">
        <v>3</v>
      </c>
      <c r="C294">
        <v>6</v>
      </c>
      <c r="D294" s="10">
        <f t="shared" si="4"/>
        <v>0.5</v>
      </c>
    </row>
    <row r="295" spans="1:4" x14ac:dyDescent="0.45">
      <c r="A295" s="3" t="s">
        <v>2111</v>
      </c>
      <c r="B295">
        <v>3</v>
      </c>
      <c r="C295">
        <v>3</v>
      </c>
      <c r="D295" s="10">
        <f t="shared" si="4"/>
        <v>0</v>
      </c>
    </row>
    <row r="296" spans="1:4" x14ac:dyDescent="0.45">
      <c r="A296" s="3" t="s">
        <v>2557</v>
      </c>
      <c r="B296">
        <v>3</v>
      </c>
      <c r="C296">
        <v>3</v>
      </c>
      <c r="D296" s="10">
        <f t="shared" si="4"/>
        <v>0</v>
      </c>
    </row>
    <row r="297" spans="1:4" x14ac:dyDescent="0.45">
      <c r="A297" s="3" t="s">
        <v>2324</v>
      </c>
      <c r="B297">
        <v>3</v>
      </c>
      <c r="C297">
        <v>4</v>
      </c>
      <c r="D297" s="10">
        <f t="shared" si="4"/>
        <v>0.25</v>
      </c>
    </row>
    <row r="298" spans="1:4" x14ac:dyDescent="0.45">
      <c r="A298" s="3" t="s">
        <v>2315</v>
      </c>
      <c r="B298">
        <v>3</v>
      </c>
      <c r="C298">
        <v>4</v>
      </c>
      <c r="D298" s="10">
        <f t="shared" si="4"/>
        <v>0.25</v>
      </c>
    </row>
    <row r="299" spans="1:4" x14ac:dyDescent="0.45">
      <c r="A299" s="3" t="s">
        <v>1898</v>
      </c>
      <c r="B299">
        <v>3</v>
      </c>
      <c r="C299">
        <v>7</v>
      </c>
      <c r="D299" s="10">
        <f t="shared" si="4"/>
        <v>0.5714285714285714</v>
      </c>
    </row>
    <row r="300" spans="1:4" x14ac:dyDescent="0.45">
      <c r="A300" s="3" t="s">
        <v>2038</v>
      </c>
      <c r="B300">
        <v>3</v>
      </c>
      <c r="C300">
        <v>3</v>
      </c>
      <c r="D300" s="10">
        <f t="shared" si="4"/>
        <v>0</v>
      </c>
    </row>
    <row r="301" spans="1:4" x14ac:dyDescent="0.45">
      <c r="A301" s="3" t="s">
        <v>1691</v>
      </c>
      <c r="B301">
        <v>3</v>
      </c>
      <c r="C301">
        <v>7</v>
      </c>
      <c r="D301" s="10">
        <f t="shared" si="4"/>
        <v>0.5714285714285714</v>
      </c>
    </row>
    <row r="302" spans="1:4" x14ac:dyDescent="0.45">
      <c r="A302" s="3" t="s">
        <v>1799</v>
      </c>
      <c r="B302">
        <v>3</v>
      </c>
      <c r="C302">
        <v>6</v>
      </c>
      <c r="D302" s="10">
        <f t="shared" si="4"/>
        <v>0.5</v>
      </c>
    </row>
    <row r="303" spans="1:4" x14ac:dyDescent="0.45">
      <c r="A303" s="3" t="s">
        <v>2131</v>
      </c>
      <c r="B303">
        <v>3</v>
      </c>
      <c r="C303">
        <v>5</v>
      </c>
      <c r="D303" s="10">
        <f t="shared" si="4"/>
        <v>0.4</v>
      </c>
    </row>
    <row r="304" spans="1:4" x14ac:dyDescent="0.45">
      <c r="A304" s="3" t="s">
        <v>2588</v>
      </c>
      <c r="B304">
        <v>3</v>
      </c>
      <c r="C304">
        <v>3</v>
      </c>
      <c r="D304" s="10">
        <f t="shared" si="4"/>
        <v>0</v>
      </c>
    </row>
    <row r="305" spans="1:4" x14ac:dyDescent="0.45">
      <c r="A305" s="3" t="s">
        <v>1822</v>
      </c>
      <c r="B305">
        <v>3</v>
      </c>
      <c r="C305">
        <v>6</v>
      </c>
      <c r="D305" s="10">
        <f t="shared" si="4"/>
        <v>0.5</v>
      </c>
    </row>
    <row r="306" spans="1:4" x14ac:dyDescent="0.45">
      <c r="A306" s="3" t="s">
        <v>2271</v>
      </c>
      <c r="B306">
        <v>3</v>
      </c>
      <c r="C306">
        <v>4</v>
      </c>
      <c r="D306" s="10">
        <f t="shared" si="4"/>
        <v>0.25</v>
      </c>
    </row>
    <row r="307" spans="1:4" x14ac:dyDescent="0.45">
      <c r="A307" s="3" t="s">
        <v>2109</v>
      </c>
      <c r="B307">
        <v>3</v>
      </c>
      <c r="C307">
        <v>5</v>
      </c>
      <c r="D307" s="10">
        <f t="shared" si="4"/>
        <v>0.4</v>
      </c>
    </row>
    <row r="308" spans="1:4" x14ac:dyDescent="0.45">
      <c r="A308" s="3" t="s">
        <v>2540</v>
      </c>
      <c r="B308">
        <v>3</v>
      </c>
      <c r="C308">
        <v>3</v>
      </c>
      <c r="D308" s="10">
        <f t="shared" si="4"/>
        <v>0</v>
      </c>
    </row>
    <row r="309" spans="1:4" x14ac:dyDescent="0.45">
      <c r="A309" s="3" t="s">
        <v>1802</v>
      </c>
      <c r="B309">
        <v>3</v>
      </c>
      <c r="C309">
        <v>6</v>
      </c>
      <c r="D309" s="10">
        <f t="shared" si="4"/>
        <v>0.5</v>
      </c>
    </row>
    <row r="310" spans="1:4" x14ac:dyDescent="0.45">
      <c r="A310" s="3" t="s">
        <v>2339</v>
      </c>
      <c r="B310">
        <v>3</v>
      </c>
      <c r="C310">
        <v>4</v>
      </c>
      <c r="D310" s="10">
        <f t="shared" si="4"/>
        <v>0.25</v>
      </c>
    </row>
    <row r="311" spans="1:4" x14ac:dyDescent="0.45">
      <c r="A311" s="3" t="s">
        <v>2234</v>
      </c>
      <c r="B311">
        <v>3</v>
      </c>
      <c r="C311">
        <v>4</v>
      </c>
      <c r="D311" s="10">
        <f t="shared" si="4"/>
        <v>0.25</v>
      </c>
    </row>
    <row r="312" spans="1:4" x14ac:dyDescent="0.45">
      <c r="A312" s="3" t="s">
        <v>2074</v>
      </c>
      <c r="B312">
        <v>3</v>
      </c>
      <c r="C312">
        <v>5</v>
      </c>
      <c r="D312" s="10">
        <f t="shared" si="4"/>
        <v>0.4</v>
      </c>
    </row>
    <row r="313" spans="1:4" x14ac:dyDescent="0.45">
      <c r="A313" s="3" t="s">
        <v>1619</v>
      </c>
      <c r="B313">
        <v>3</v>
      </c>
      <c r="C313">
        <v>8</v>
      </c>
      <c r="D313" s="10">
        <f t="shared" si="4"/>
        <v>0.625</v>
      </c>
    </row>
    <row r="314" spans="1:4" x14ac:dyDescent="0.45">
      <c r="A314" s="3" t="s">
        <v>2380</v>
      </c>
      <c r="B314">
        <v>3</v>
      </c>
      <c r="C314">
        <v>5</v>
      </c>
      <c r="D314" s="10">
        <f t="shared" si="4"/>
        <v>0.4</v>
      </c>
    </row>
    <row r="315" spans="1:4" x14ac:dyDescent="0.45">
      <c r="A315" s="3" t="s">
        <v>2411</v>
      </c>
      <c r="B315">
        <v>3</v>
      </c>
      <c r="C315">
        <v>3</v>
      </c>
      <c r="D315" s="10">
        <f t="shared" si="4"/>
        <v>0</v>
      </c>
    </row>
    <row r="316" spans="1:4" x14ac:dyDescent="0.45">
      <c r="A316" s="3" t="s">
        <v>2220</v>
      </c>
      <c r="B316">
        <v>3</v>
      </c>
      <c r="C316">
        <v>4</v>
      </c>
      <c r="D316" s="10">
        <f t="shared" si="4"/>
        <v>0.25</v>
      </c>
    </row>
    <row r="317" spans="1:4" x14ac:dyDescent="0.45">
      <c r="A317" s="3" t="s">
        <v>1841</v>
      </c>
      <c r="B317">
        <v>3</v>
      </c>
      <c r="C317">
        <v>7</v>
      </c>
      <c r="D317" s="10">
        <f t="shared" si="4"/>
        <v>0.5714285714285714</v>
      </c>
    </row>
    <row r="318" spans="1:4" x14ac:dyDescent="0.45">
      <c r="A318" s="3" t="s">
        <v>2813</v>
      </c>
      <c r="B318">
        <v>3</v>
      </c>
      <c r="C318">
        <v>3</v>
      </c>
      <c r="D318" s="10">
        <f t="shared" si="4"/>
        <v>0</v>
      </c>
    </row>
    <row r="319" spans="1:4" x14ac:dyDescent="0.45">
      <c r="A319" s="3" t="s">
        <v>2377</v>
      </c>
      <c r="B319">
        <v>3</v>
      </c>
      <c r="C319">
        <v>4</v>
      </c>
      <c r="D319" s="10">
        <f t="shared" si="4"/>
        <v>0.25</v>
      </c>
    </row>
    <row r="320" spans="1:4" x14ac:dyDescent="0.45">
      <c r="A320" s="3" t="s">
        <v>2544</v>
      </c>
      <c r="B320">
        <v>3</v>
      </c>
      <c r="C320">
        <v>3</v>
      </c>
      <c r="D320" s="10">
        <f t="shared" si="4"/>
        <v>0</v>
      </c>
    </row>
    <row r="321" spans="1:4" x14ac:dyDescent="0.45">
      <c r="A321" s="3" t="s">
        <v>2297</v>
      </c>
      <c r="B321">
        <v>3</v>
      </c>
      <c r="C321">
        <v>4</v>
      </c>
      <c r="D321" s="10">
        <f t="shared" si="4"/>
        <v>0.25</v>
      </c>
    </row>
    <row r="322" spans="1:4" x14ac:dyDescent="0.45">
      <c r="A322" s="3" t="s">
        <v>2354</v>
      </c>
      <c r="B322">
        <v>3</v>
      </c>
      <c r="C322">
        <v>5</v>
      </c>
      <c r="D322" s="10">
        <f t="shared" si="4"/>
        <v>0.4</v>
      </c>
    </row>
    <row r="323" spans="1:4" x14ac:dyDescent="0.45">
      <c r="A323" s="3" t="s">
        <v>2085</v>
      </c>
      <c r="B323">
        <v>3</v>
      </c>
      <c r="C323">
        <v>4</v>
      </c>
      <c r="D323" s="10">
        <f t="shared" si="4"/>
        <v>0.25</v>
      </c>
    </row>
    <row r="324" spans="1:4" x14ac:dyDescent="0.45">
      <c r="A324" s="3" t="s">
        <v>2669</v>
      </c>
      <c r="B324">
        <v>3</v>
      </c>
      <c r="C324">
        <v>3</v>
      </c>
      <c r="D324" s="10">
        <f t="shared" si="4"/>
        <v>0</v>
      </c>
    </row>
    <row r="325" spans="1:4" x14ac:dyDescent="0.45">
      <c r="A325" s="3" t="s">
        <v>1800</v>
      </c>
      <c r="B325">
        <v>3</v>
      </c>
      <c r="C325">
        <v>5</v>
      </c>
      <c r="D325" s="10">
        <f t="shared" ref="D325:D388" si="5">(C325-B325)/C325</f>
        <v>0.4</v>
      </c>
    </row>
    <row r="326" spans="1:4" x14ac:dyDescent="0.45">
      <c r="A326" s="3" t="s">
        <v>2305</v>
      </c>
      <c r="B326">
        <v>3</v>
      </c>
      <c r="C326">
        <v>5</v>
      </c>
      <c r="D326" s="10">
        <f t="shared" si="5"/>
        <v>0.4</v>
      </c>
    </row>
    <row r="327" spans="1:4" x14ac:dyDescent="0.45">
      <c r="A327" s="3" t="s">
        <v>1661</v>
      </c>
      <c r="B327">
        <v>3</v>
      </c>
      <c r="C327">
        <v>6</v>
      </c>
      <c r="D327" s="10">
        <f t="shared" si="5"/>
        <v>0.5</v>
      </c>
    </row>
    <row r="328" spans="1:4" x14ac:dyDescent="0.45">
      <c r="A328" s="3" t="s">
        <v>2214</v>
      </c>
      <c r="B328">
        <v>3</v>
      </c>
      <c r="C328">
        <v>5</v>
      </c>
      <c r="D328" s="10">
        <f t="shared" si="5"/>
        <v>0.4</v>
      </c>
    </row>
    <row r="329" spans="1:4" x14ac:dyDescent="0.45">
      <c r="A329" s="3" t="s">
        <v>1677</v>
      </c>
      <c r="B329">
        <v>3</v>
      </c>
      <c r="C329">
        <v>8</v>
      </c>
      <c r="D329" s="10">
        <f t="shared" si="5"/>
        <v>0.625</v>
      </c>
    </row>
    <row r="330" spans="1:4" x14ac:dyDescent="0.45">
      <c r="A330" s="3" t="s">
        <v>1830</v>
      </c>
      <c r="B330">
        <v>3</v>
      </c>
      <c r="C330">
        <v>6</v>
      </c>
      <c r="D330" s="10">
        <f t="shared" si="5"/>
        <v>0.5</v>
      </c>
    </row>
    <row r="331" spans="1:4" x14ac:dyDescent="0.45">
      <c r="A331" s="3" t="s">
        <v>1902</v>
      </c>
      <c r="B331">
        <v>3</v>
      </c>
      <c r="C331">
        <v>6</v>
      </c>
      <c r="D331" s="10">
        <f t="shared" si="5"/>
        <v>0.5</v>
      </c>
    </row>
    <row r="332" spans="1:4" x14ac:dyDescent="0.45">
      <c r="A332" s="3" t="s">
        <v>2007</v>
      </c>
      <c r="B332">
        <v>3</v>
      </c>
      <c r="C332">
        <v>4</v>
      </c>
      <c r="D332" s="10">
        <f t="shared" si="5"/>
        <v>0.25</v>
      </c>
    </row>
    <row r="333" spans="1:4" x14ac:dyDescent="0.45">
      <c r="A333" s="3" t="s">
        <v>1722</v>
      </c>
      <c r="B333">
        <v>3</v>
      </c>
      <c r="C333">
        <v>8</v>
      </c>
      <c r="D333" s="10">
        <f t="shared" si="5"/>
        <v>0.625</v>
      </c>
    </row>
    <row r="334" spans="1:4" x14ac:dyDescent="0.45">
      <c r="A334" s="3" t="s">
        <v>2289</v>
      </c>
      <c r="B334">
        <v>3</v>
      </c>
      <c r="C334">
        <v>4</v>
      </c>
      <c r="D334" s="10">
        <f t="shared" si="5"/>
        <v>0.25</v>
      </c>
    </row>
    <row r="335" spans="1:4" x14ac:dyDescent="0.45">
      <c r="A335" s="3" t="s">
        <v>2107</v>
      </c>
      <c r="B335">
        <v>3</v>
      </c>
      <c r="C335">
        <v>4</v>
      </c>
      <c r="D335" s="10">
        <f t="shared" si="5"/>
        <v>0.25</v>
      </c>
    </row>
    <row r="336" spans="1:4" x14ac:dyDescent="0.45">
      <c r="A336" s="3" t="s">
        <v>2200</v>
      </c>
      <c r="B336">
        <v>3</v>
      </c>
      <c r="C336">
        <v>4</v>
      </c>
      <c r="D336" s="10">
        <f t="shared" si="5"/>
        <v>0.25</v>
      </c>
    </row>
    <row r="337" spans="1:4" x14ac:dyDescent="0.45">
      <c r="A337" s="3" t="s">
        <v>2141</v>
      </c>
      <c r="B337">
        <v>3</v>
      </c>
      <c r="C337">
        <v>5</v>
      </c>
      <c r="D337" s="10">
        <f t="shared" si="5"/>
        <v>0.4</v>
      </c>
    </row>
    <row r="338" spans="1:4" x14ac:dyDescent="0.45">
      <c r="A338" s="3" t="s">
        <v>1878</v>
      </c>
      <c r="B338">
        <v>3</v>
      </c>
      <c r="C338">
        <v>6</v>
      </c>
      <c r="D338" s="10">
        <f t="shared" si="5"/>
        <v>0.5</v>
      </c>
    </row>
    <row r="339" spans="1:4" x14ac:dyDescent="0.45">
      <c r="A339" s="3" t="s">
        <v>2169</v>
      </c>
      <c r="B339">
        <v>3</v>
      </c>
      <c r="C339">
        <v>4</v>
      </c>
      <c r="D339" s="10">
        <f t="shared" si="5"/>
        <v>0.25</v>
      </c>
    </row>
    <row r="340" spans="1:4" x14ac:dyDescent="0.45">
      <c r="A340" s="3" t="s">
        <v>1694</v>
      </c>
      <c r="B340">
        <v>3</v>
      </c>
      <c r="C340">
        <v>6</v>
      </c>
      <c r="D340" s="10">
        <f t="shared" si="5"/>
        <v>0.5</v>
      </c>
    </row>
    <row r="341" spans="1:4" x14ac:dyDescent="0.45">
      <c r="A341" s="3" t="s">
        <v>2307</v>
      </c>
      <c r="B341">
        <v>3</v>
      </c>
      <c r="C341">
        <v>5</v>
      </c>
      <c r="D341" s="10">
        <f t="shared" si="5"/>
        <v>0.4</v>
      </c>
    </row>
    <row r="342" spans="1:4" x14ac:dyDescent="0.45">
      <c r="A342" s="3" t="s">
        <v>2814</v>
      </c>
      <c r="B342">
        <v>3</v>
      </c>
      <c r="C342">
        <v>3</v>
      </c>
      <c r="D342" s="10">
        <f t="shared" si="5"/>
        <v>0</v>
      </c>
    </row>
    <row r="343" spans="1:4" x14ac:dyDescent="0.45">
      <c r="A343" s="3" t="s">
        <v>2070</v>
      </c>
      <c r="B343">
        <v>3</v>
      </c>
      <c r="C343">
        <v>4</v>
      </c>
      <c r="D343" s="10">
        <f t="shared" si="5"/>
        <v>0.25</v>
      </c>
    </row>
    <row r="344" spans="1:4" x14ac:dyDescent="0.45">
      <c r="A344" s="3" t="s">
        <v>2370</v>
      </c>
      <c r="B344">
        <v>3</v>
      </c>
      <c r="C344">
        <v>4</v>
      </c>
      <c r="D344" s="10">
        <f t="shared" si="5"/>
        <v>0.25</v>
      </c>
    </row>
    <row r="345" spans="1:4" x14ac:dyDescent="0.45">
      <c r="A345" s="3" t="s">
        <v>1723</v>
      </c>
      <c r="B345">
        <v>3</v>
      </c>
      <c r="C345">
        <v>4</v>
      </c>
      <c r="D345" s="10">
        <f t="shared" si="5"/>
        <v>0.25</v>
      </c>
    </row>
    <row r="346" spans="1:4" x14ac:dyDescent="0.45">
      <c r="A346" s="3" t="s">
        <v>2327</v>
      </c>
      <c r="B346">
        <v>3</v>
      </c>
      <c r="C346">
        <v>4</v>
      </c>
      <c r="D346" s="10">
        <f t="shared" si="5"/>
        <v>0.25</v>
      </c>
    </row>
    <row r="347" spans="1:4" x14ac:dyDescent="0.45">
      <c r="A347" s="3" t="s">
        <v>2225</v>
      </c>
      <c r="B347">
        <v>3</v>
      </c>
      <c r="C347">
        <v>3</v>
      </c>
      <c r="D347" s="10">
        <f t="shared" si="5"/>
        <v>0</v>
      </c>
    </row>
    <row r="348" spans="1:4" x14ac:dyDescent="0.45">
      <c r="A348" s="3" t="s">
        <v>2266</v>
      </c>
      <c r="B348">
        <v>3</v>
      </c>
      <c r="C348">
        <v>4</v>
      </c>
      <c r="D348" s="10">
        <f t="shared" si="5"/>
        <v>0.25</v>
      </c>
    </row>
    <row r="349" spans="1:4" x14ac:dyDescent="0.45">
      <c r="A349" s="3" t="s">
        <v>2822</v>
      </c>
      <c r="B349">
        <v>3</v>
      </c>
      <c r="C349">
        <v>3</v>
      </c>
      <c r="D349" s="10">
        <f t="shared" si="5"/>
        <v>0</v>
      </c>
    </row>
    <row r="350" spans="1:4" x14ac:dyDescent="0.45">
      <c r="A350" s="3" t="s">
        <v>2356</v>
      </c>
      <c r="B350">
        <v>3</v>
      </c>
      <c r="C350">
        <v>4</v>
      </c>
      <c r="D350" s="10">
        <f t="shared" si="5"/>
        <v>0.25</v>
      </c>
    </row>
    <row r="351" spans="1:4" x14ac:dyDescent="0.45">
      <c r="A351" s="3" t="s">
        <v>2314</v>
      </c>
      <c r="B351">
        <v>3</v>
      </c>
      <c r="C351">
        <v>4</v>
      </c>
      <c r="D351" s="10">
        <f t="shared" si="5"/>
        <v>0.25</v>
      </c>
    </row>
    <row r="352" spans="1:4" x14ac:dyDescent="0.45">
      <c r="A352" s="3" t="s">
        <v>1724</v>
      </c>
      <c r="B352">
        <v>3</v>
      </c>
      <c r="C352">
        <v>6</v>
      </c>
      <c r="D352" s="10">
        <f t="shared" si="5"/>
        <v>0.5</v>
      </c>
    </row>
    <row r="353" spans="1:4" x14ac:dyDescent="0.45">
      <c r="A353" s="3" t="s">
        <v>1892</v>
      </c>
      <c r="B353">
        <v>3</v>
      </c>
      <c r="C353">
        <v>5</v>
      </c>
      <c r="D353" s="10">
        <f t="shared" si="5"/>
        <v>0.4</v>
      </c>
    </row>
    <row r="354" spans="1:4" x14ac:dyDescent="0.45">
      <c r="A354" s="3" t="s">
        <v>1842</v>
      </c>
      <c r="B354">
        <v>3</v>
      </c>
      <c r="C354">
        <v>6</v>
      </c>
      <c r="D354" s="10">
        <f t="shared" si="5"/>
        <v>0.5</v>
      </c>
    </row>
    <row r="355" spans="1:4" x14ac:dyDescent="0.45">
      <c r="A355" s="3" t="s">
        <v>2272</v>
      </c>
      <c r="B355">
        <v>3</v>
      </c>
      <c r="C355">
        <v>4</v>
      </c>
      <c r="D355" s="10">
        <f t="shared" si="5"/>
        <v>0.25</v>
      </c>
    </row>
    <row r="356" spans="1:4" x14ac:dyDescent="0.45">
      <c r="A356" s="3" t="s">
        <v>2208</v>
      </c>
      <c r="B356">
        <v>3</v>
      </c>
      <c r="C356">
        <v>5</v>
      </c>
      <c r="D356" s="10">
        <f t="shared" si="5"/>
        <v>0.4</v>
      </c>
    </row>
    <row r="357" spans="1:4" x14ac:dyDescent="0.45">
      <c r="A357" s="3" t="s">
        <v>2144</v>
      </c>
      <c r="B357">
        <v>3</v>
      </c>
      <c r="C357">
        <v>4</v>
      </c>
      <c r="D357" s="10">
        <f t="shared" si="5"/>
        <v>0.25</v>
      </c>
    </row>
    <row r="358" spans="1:4" x14ac:dyDescent="0.45">
      <c r="A358" s="3" t="s">
        <v>2269</v>
      </c>
      <c r="B358">
        <v>3</v>
      </c>
      <c r="C358">
        <v>4</v>
      </c>
      <c r="D358" s="10">
        <f t="shared" si="5"/>
        <v>0.25</v>
      </c>
    </row>
    <row r="359" spans="1:4" x14ac:dyDescent="0.45">
      <c r="A359" s="3" t="s">
        <v>2128</v>
      </c>
      <c r="B359">
        <v>3</v>
      </c>
      <c r="C359">
        <v>5</v>
      </c>
      <c r="D359" s="10">
        <f t="shared" si="5"/>
        <v>0.4</v>
      </c>
    </row>
    <row r="360" spans="1:4" x14ac:dyDescent="0.45">
      <c r="A360" s="3" t="s">
        <v>1782</v>
      </c>
      <c r="B360">
        <v>3</v>
      </c>
      <c r="C360">
        <v>6</v>
      </c>
      <c r="D360" s="10">
        <f t="shared" si="5"/>
        <v>0.5</v>
      </c>
    </row>
    <row r="361" spans="1:4" x14ac:dyDescent="0.45">
      <c r="A361" s="3" t="s">
        <v>2650</v>
      </c>
      <c r="B361">
        <v>3</v>
      </c>
      <c r="C361">
        <v>3</v>
      </c>
      <c r="D361" s="10">
        <f t="shared" si="5"/>
        <v>0</v>
      </c>
    </row>
    <row r="362" spans="1:4" x14ac:dyDescent="0.45">
      <c r="A362" s="3" t="s">
        <v>2120</v>
      </c>
      <c r="B362">
        <v>3</v>
      </c>
      <c r="C362">
        <v>3</v>
      </c>
      <c r="D362" s="10">
        <f t="shared" si="5"/>
        <v>0</v>
      </c>
    </row>
    <row r="363" spans="1:4" x14ac:dyDescent="0.45">
      <c r="A363" s="3" t="s">
        <v>2689</v>
      </c>
      <c r="B363">
        <v>3</v>
      </c>
      <c r="C363">
        <v>3</v>
      </c>
      <c r="D363" s="10">
        <f t="shared" si="5"/>
        <v>0</v>
      </c>
    </row>
    <row r="364" spans="1:4" x14ac:dyDescent="0.45">
      <c r="A364" s="3" t="s">
        <v>2729</v>
      </c>
      <c r="B364">
        <v>3</v>
      </c>
      <c r="C364">
        <v>3</v>
      </c>
      <c r="D364" s="10">
        <f t="shared" si="5"/>
        <v>0</v>
      </c>
    </row>
    <row r="365" spans="1:4" x14ac:dyDescent="0.45">
      <c r="A365" s="3" t="s">
        <v>2188</v>
      </c>
      <c r="B365">
        <v>3</v>
      </c>
      <c r="C365">
        <v>5</v>
      </c>
      <c r="D365" s="10">
        <f t="shared" si="5"/>
        <v>0.4</v>
      </c>
    </row>
    <row r="366" spans="1:4" x14ac:dyDescent="0.45">
      <c r="A366" s="3" t="s">
        <v>2322</v>
      </c>
      <c r="B366">
        <v>3</v>
      </c>
      <c r="C366">
        <v>5</v>
      </c>
      <c r="D366" s="10">
        <f t="shared" si="5"/>
        <v>0.4</v>
      </c>
    </row>
    <row r="367" spans="1:4" x14ac:dyDescent="0.45">
      <c r="A367" s="3" t="s">
        <v>1615</v>
      </c>
      <c r="B367">
        <v>3</v>
      </c>
      <c r="C367">
        <v>6</v>
      </c>
      <c r="D367" s="10">
        <f t="shared" si="5"/>
        <v>0.5</v>
      </c>
    </row>
    <row r="368" spans="1:4" x14ac:dyDescent="0.45">
      <c r="A368" s="3" t="s">
        <v>1717</v>
      </c>
      <c r="B368">
        <v>3</v>
      </c>
      <c r="C368">
        <v>6</v>
      </c>
      <c r="D368" s="10">
        <f t="shared" si="5"/>
        <v>0.5</v>
      </c>
    </row>
    <row r="369" spans="1:4" x14ac:dyDescent="0.45">
      <c r="A369" s="3" t="s">
        <v>1809</v>
      </c>
      <c r="B369">
        <v>3</v>
      </c>
      <c r="C369">
        <v>6</v>
      </c>
      <c r="D369" s="10">
        <f t="shared" si="5"/>
        <v>0.5</v>
      </c>
    </row>
    <row r="370" spans="1:4" x14ac:dyDescent="0.45">
      <c r="A370" s="3" t="s">
        <v>1618</v>
      </c>
      <c r="B370">
        <v>3</v>
      </c>
      <c r="C370">
        <v>7</v>
      </c>
      <c r="D370" s="10">
        <f t="shared" si="5"/>
        <v>0.5714285714285714</v>
      </c>
    </row>
    <row r="371" spans="1:4" x14ac:dyDescent="0.45">
      <c r="A371" s="3" t="s">
        <v>1629</v>
      </c>
      <c r="B371">
        <v>3</v>
      </c>
      <c r="C371">
        <v>7</v>
      </c>
      <c r="D371" s="10">
        <f t="shared" si="5"/>
        <v>0.5714285714285714</v>
      </c>
    </row>
    <row r="372" spans="1:4" x14ac:dyDescent="0.45">
      <c r="A372" s="3" t="s">
        <v>1674</v>
      </c>
      <c r="B372">
        <v>3</v>
      </c>
      <c r="C372">
        <v>6</v>
      </c>
      <c r="D372" s="10">
        <f t="shared" si="5"/>
        <v>0.5</v>
      </c>
    </row>
    <row r="373" spans="1:4" x14ac:dyDescent="0.45">
      <c r="A373" s="3" t="s">
        <v>2232</v>
      </c>
      <c r="B373">
        <v>3</v>
      </c>
      <c r="C373">
        <v>5</v>
      </c>
      <c r="D373" s="10">
        <f t="shared" si="5"/>
        <v>0.4</v>
      </c>
    </row>
    <row r="374" spans="1:4" x14ac:dyDescent="0.45">
      <c r="A374" s="3" t="s">
        <v>1854</v>
      </c>
      <c r="B374">
        <v>3</v>
      </c>
      <c r="C374">
        <v>6</v>
      </c>
      <c r="D374" s="10">
        <f t="shared" si="5"/>
        <v>0.5</v>
      </c>
    </row>
    <row r="375" spans="1:4" x14ac:dyDescent="0.45">
      <c r="A375" s="3" t="s">
        <v>2815</v>
      </c>
      <c r="B375">
        <v>3</v>
      </c>
      <c r="C375">
        <v>3</v>
      </c>
      <c r="D375" s="10">
        <f t="shared" si="5"/>
        <v>0</v>
      </c>
    </row>
    <row r="376" spans="1:4" x14ac:dyDescent="0.45">
      <c r="A376" s="3" t="s">
        <v>2252</v>
      </c>
      <c r="B376">
        <v>3</v>
      </c>
      <c r="C376">
        <v>5</v>
      </c>
      <c r="D376" s="10">
        <f t="shared" si="5"/>
        <v>0.4</v>
      </c>
    </row>
    <row r="377" spans="1:4" x14ac:dyDescent="0.45">
      <c r="A377" s="3" t="s">
        <v>2332</v>
      </c>
      <c r="B377">
        <v>3</v>
      </c>
      <c r="C377">
        <v>4</v>
      </c>
      <c r="D377" s="10">
        <f t="shared" si="5"/>
        <v>0.25</v>
      </c>
    </row>
    <row r="378" spans="1:4" x14ac:dyDescent="0.45">
      <c r="A378" s="3" t="s">
        <v>2352</v>
      </c>
      <c r="B378">
        <v>3</v>
      </c>
      <c r="C378">
        <v>4</v>
      </c>
      <c r="D378" s="10">
        <f t="shared" si="5"/>
        <v>0.25</v>
      </c>
    </row>
    <row r="379" spans="1:4" x14ac:dyDescent="0.45">
      <c r="A379" s="3" t="s">
        <v>1847</v>
      </c>
      <c r="B379">
        <v>3</v>
      </c>
      <c r="C379">
        <v>6</v>
      </c>
      <c r="D379" s="10">
        <f t="shared" si="5"/>
        <v>0.5</v>
      </c>
    </row>
    <row r="380" spans="1:4" x14ac:dyDescent="0.45">
      <c r="A380" s="3" t="s">
        <v>2342</v>
      </c>
      <c r="B380">
        <v>3</v>
      </c>
      <c r="C380">
        <v>4</v>
      </c>
      <c r="D380" s="10">
        <f t="shared" si="5"/>
        <v>0.25</v>
      </c>
    </row>
    <row r="381" spans="1:4" x14ac:dyDescent="0.45">
      <c r="A381" s="3" t="s">
        <v>2112</v>
      </c>
      <c r="B381">
        <v>3</v>
      </c>
      <c r="C381">
        <v>4</v>
      </c>
      <c r="D381" s="10">
        <f t="shared" si="5"/>
        <v>0.25</v>
      </c>
    </row>
    <row r="382" spans="1:4" x14ac:dyDescent="0.45">
      <c r="A382" s="3" t="s">
        <v>1685</v>
      </c>
      <c r="B382">
        <v>3</v>
      </c>
      <c r="C382">
        <v>5</v>
      </c>
      <c r="D382" s="10">
        <f t="shared" si="5"/>
        <v>0.4</v>
      </c>
    </row>
    <row r="383" spans="1:4" x14ac:dyDescent="0.45">
      <c r="A383" s="3" t="s">
        <v>1718</v>
      </c>
      <c r="B383">
        <v>3</v>
      </c>
      <c r="C383">
        <v>7</v>
      </c>
      <c r="D383" s="10">
        <f t="shared" si="5"/>
        <v>0.5714285714285714</v>
      </c>
    </row>
    <row r="384" spans="1:4" x14ac:dyDescent="0.45">
      <c r="A384" s="3" t="s">
        <v>2062</v>
      </c>
      <c r="B384">
        <v>3</v>
      </c>
      <c r="C384">
        <v>5</v>
      </c>
      <c r="D384" s="10">
        <f t="shared" si="5"/>
        <v>0.4</v>
      </c>
    </row>
    <row r="385" spans="1:4" x14ac:dyDescent="0.45">
      <c r="A385" s="3" t="s">
        <v>2358</v>
      </c>
      <c r="B385">
        <v>3</v>
      </c>
      <c r="C385">
        <v>4</v>
      </c>
      <c r="D385" s="10">
        <f t="shared" si="5"/>
        <v>0.25</v>
      </c>
    </row>
    <row r="386" spans="1:4" x14ac:dyDescent="0.45">
      <c r="A386" s="3" t="s">
        <v>1838</v>
      </c>
      <c r="B386">
        <v>3</v>
      </c>
      <c r="C386">
        <v>7</v>
      </c>
      <c r="D386" s="10">
        <f t="shared" si="5"/>
        <v>0.5714285714285714</v>
      </c>
    </row>
    <row r="387" spans="1:4" x14ac:dyDescent="0.45">
      <c r="A387" s="3" t="s">
        <v>2168</v>
      </c>
      <c r="B387">
        <v>3</v>
      </c>
      <c r="C387">
        <v>5</v>
      </c>
      <c r="D387" s="10">
        <f t="shared" si="5"/>
        <v>0.4</v>
      </c>
    </row>
    <row r="388" spans="1:4" x14ac:dyDescent="0.45">
      <c r="A388" s="3" t="s">
        <v>2147</v>
      </c>
      <c r="B388">
        <v>3</v>
      </c>
      <c r="C388">
        <v>5</v>
      </c>
      <c r="D388" s="10">
        <f t="shared" si="5"/>
        <v>0.4</v>
      </c>
    </row>
    <row r="389" spans="1:4" x14ac:dyDescent="0.45">
      <c r="A389" s="3" t="s">
        <v>2357</v>
      </c>
      <c r="B389">
        <v>3</v>
      </c>
      <c r="C389">
        <v>5</v>
      </c>
      <c r="D389" s="10">
        <f t="shared" ref="D389:D452" si="6">(C389-B389)/C389</f>
        <v>0.4</v>
      </c>
    </row>
    <row r="390" spans="1:4" x14ac:dyDescent="0.45">
      <c r="A390" s="3" t="s">
        <v>1848</v>
      </c>
      <c r="B390">
        <v>3</v>
      </c>
      <c r="C390">
        <v>6</v>
      </c>
      <c r="D390" s="10">
        <f t="shared" si="6"/>
        <v>0.5</v>
      </c>
    </row>
    <row r="391" spans="1:4" x14ac:dyDescent="0.45">
      <c r="A391" s="3" t="s">
        <v>2224</v>
      </c>
      <c r="B391">
        <v>3</v>
      </c>
      <c r="C391">
        <v>5</v>
      </c>
      <c r="D391" s="10">
        <f t="shared" si="6"/>
        <v>0.4</v>
      </c>
    </row>
    <row r="392" spans="1:4" x14ac:dyDescent="0.45">
      <c r="A392" s="3" t="s">
        <v>2262</v>
      </c>
      <c r="B392">
        <v>3</v>
      </c>
      <c r="C392">
        <v>5</v>
      </c>
      <c r="D392" s="10">
        <f t="shared" si="6"/>
        <v>0.4</v>
      </c>
    </row>
    <row r="393" spans="1:4" x14ac:dyDescent="0.45">
      <c r="A393" s="3" t="s">
        <v>2578</v>
      </c>
      <c r="B393">
        <v>3</v>
      </c>
      <c r="C393">
        <v>3</v>
      </c>
      <c r="D393" s="10">
        <f t="shared" si="6"/>
        <v>0</v>
      </c>
    </row>
    <row r="394" spans="1:4" x14ac:dyDescent="0.45">
      <c r="A394" s="3" t="s">
        <v>1678</v>
      </c>
      <c r="B394">
        <v>3</v>
      </c>
      <c r="C394">
        <v>6</v>
      </c>
      <c r="D394" s="10">
        <f t="shared" si="6"/>
        <v>0.5</v>
      </c>
    </row>
    <row r="395" spans="1:4" x14ac:dyDescent="0.45">
      <c r="A395" s="3" t="s">
        <v>2306</v>
      </c>
      <c r="B395">
        <v>3</v>
      </c>
      <c r="C395">
        <v>5</v>
      </c>
      <c r="D395" s="10">
        <f t="shared" si="6"/>
        <v>0.4</v>
      </c>
    </row>
    <row r="396" spans="1:4" x14ac:dyDescent="0.45">
      <c r="A396" s="3" t="s">
        <v>2328</v>
      </c>
      <c r="B396">
        <v>3</v>
      </c>
      <c r="C396">
        <v>5</v>
      </c>
      <c r="D396" s="10">
        <f t="shared" si="6"/>
        <v>0.4</v>
      </c>
    </row>
    <row r="397" spans="1:4" x14ac:dyDescent="0.45">
      <c r="A397" s="3" t="s">
        <v>1907</v>
      </c>
      <c r="B397">
        <v>3</v>
      </c>
      <c r="C397">
        <v>6</v>
      </c>
      <c r="D397" s="10">
        <f t="shared" si="6"/>
        <v>0.5</v>
      </c>
    </row>
    <row r="398" spans="1:4" x14ac:dyDescent="0.45">
      <c r="A398" s="3" t="s">
        <v>2213</v>
      </c>
      <c r="B398">
        <v>3</v>
      </c>
      <c r="C398">
        <v>4</v>
      </c>
      <c r="D398" s="10">
        <f t="shared" si="6"/>
        <v>0.25</v>
      </c>
    </row>
    <row r="399" spans="1:4" x14ac:dyDescent="0.45">
      <c r="A399" s="3" t="s">
        <v>2236</v>
      </c>
      <c r="B399">
        <v>3</v>
      </c>
      <c r="C399">
        <v>4</v>
      </c>
      <c r="D399" s="10">
        <f t="shared" si="6"/>
        <v>0.25</v>
      </c>
    </row>
    <row r="400" spans="1:4" x14ac:dyDescent="0.45">
      <c r="A400" s="3" t="s">
        <v>2175</v>
      </c>
      <c r="B400">
        <v>3</v>
      </c>
      <c r="C400">
        <v>5</v>
      </c>
      <c r="D400" s="10">
        <f t="shared" si="6"/>
        <v>0.4</v>
      </c>
    </row>
    <row r="401" spans="1:4" x14ac:dyDescent="0.45">
      <c r="A401" s="3" t="s">
        <v>2525</v>
      </c>
      <c r="B401">
        <v>3</v>
      </c>
      <c r="C401">
        <v>3</v>
      </c>
      <c r="D401" s="10">
        <f t="shared" si="6"/>
        <v>0</v>
      </c>
    </row>
    <row r="402" spans="1:4" x14ac:dyDescent="0.45">
      <c r="A402" s="3" t="s">
        <v>1784</v>
      </c>
      <c r="B402">
        <v>3</v>
      </c>
      <c r="C402">
        <v>7</v>
      </c>
      <c r="D402" s="10">
        <f t="shared" si="6"/>
        <v>0.5714285714285714</v>
      </c>
    </row>
    <row r="403" spans="1:4" x14ac:dyDescent="0.45">
      <c r="A403" s="3" t="s">
        <v>2166</v>
      </c>
      <c r="B403">
        <v>3</v>
      </c>
      <c r="C403">
        <v>5</v>
      </c>
      <c r="D403" s="10">
        <f t="shared" si="6"/>
        <v>0.4</v>
      </c>
    </row>
    <row r="404" spans="1:4" x14ac:dyDescent="0.45">
      <c r="A404" s="3" t="s">
        <v>2363</v>
      </c>
      <c r="B404">
        <v>3</v>
      </c>
      <c r="C404">
        <v>5</v>
      </c>
      <c r="D404" s="10">
        <f t="shared" si="6"/>
        <v>0.4</v>
      </c>
    </row>
    <row r="405" spans="1:4" x14ac:dyDescent="0.45">
      <c r="A405" s="3" t="s">
        <v>2595</v>
      </c>
      <c r="B405">
        <v>3</v>
      </c>
      <c r="C405">
        <v>3</v>
      </c>
      <c r="D405" s="10">
        <f t="shared" si="6"/>
        <v>0</v>
      </c>
    </row>
    <row r="406" spans="1:4" x14ac:dyDescent="0.45">
      <c r="A406" s="3" t="s">
        <v>1938</v>
      </c>
      <c r="B406">
        <v>3</v>
      </c>
      <c r="C406">
        <v>5</v>
      </c>
      <c r="D406" s="10">
        <f t="shared" si="6"/>
        <v>0.4</v>
      </c>
    </row>
    <row r="407" spans="1:4" x14ac:dyDescent="0.45">
      <c r="A407" s="3" t="s">
        <v>2355</v>
      </c>
      <c r="B407">
        <v>3</v>
      </c>
      <c r="C407">
        <v>5</v>
      </c>
      <c r="D407" s="10">
        <f t="shared" si="6"/>
        <v>0.4</v>
      </c>
    </row>
    <row r="408" spans="1:4" x14ac:dyDescent="0.45">
      <c r="A408" s="3" t="s">
        <v>2167</v>
      </c>
      <c r="B408">
        <v>3</v>
      </c>
      <c r="C408">
        <v>4</v>
      </c>
      <c r="D408" s="10">
        <f t="shared" si="6"/>
        <v>0.25</v>
      </c>
    </row>
    <row r="409" spans="1:4" x14ac:dyDescent="0.45">
      <c r="A409" s="3" t="s">
        <v>2657</v>
      </c>
      <c r="B409">
        <v>3</v>
      </c>
      <c r="C409">
        <v>3</v>
      </c>
      <c r="D409" s="10">
        <f t="shared" si="6"/>
        <v>0</v>
      </c>
    </row>
    <row r="410" spans="1:4" x14ac:dyDescent="0.45">
      <c r="A410" s="3" t="s">
        <v>1873</v>
      </c>
      <c r="B410">
        <v>3</v>
      </c>
      <c r="C410">
        <v>7</v>
      </c>
      <c r="D410" s="10">
        <f t="shared" si="6"/>
        <v>0.5714285714285714</v>
      </c>
    </row>
    <row r="411" spans="1:4" x14ac:dyDescent="0.45">
      <c r="A411" s="3" t="s">
        <v>1922</v>
      </c>
      <c r="B411">
        <v>3</v>
      </c>
      <c r="C411">
        <v>6</v>
      </c>
      <c r="D411" s="10">
        <f t="shared" si="6"/>
        <v>0.5</v>
      </c>
    </row>
    <row r="412" spans="1:4" x14ac:dyDescent="0.45">
      <c r="A412" s="3" t="s">
        <v>1837</v>
      </c>
      <c r="B412">
        <v>3</v>
      </c>
      <c r="C412">
        <v>7</v>
      </c>
      <c r="D412" s="10">
        <f t="shared" si="6"/>
        <v>0.5714285714285714</v>
      </c>
    </row>
    <row r="413" spans="1:4" x14ac:dyDescent="0.45">
      <c r="A413" s="3" t="s">
        <v>2336</v>
      </c>
      <c r="B413">
        <v>3</v>
      </c>
      <c r="C413">
        <v>5</v>
      </c>
      <c r="D413" s="10">
        <f t="shared" si="6"/>
        <v>0.4</v>
      </c>
    </row>
    <row r="414" spans="1:4" x14ac:dyDescent="0.45">
      <c r="A414" s="3" t="s">
        <v>2274</v>
      </c>
      <c r="B414">
        <v>3</v>
      </c>
      <c r="C414">
        <v>4</v>
      </c>
      <c r="D414" s="10">
        <f t="shared" si="6"/>
        <v>0.25</v>
      </c>
    </row>
    <row r="415" spans="1:4" x14ac:dyDescent="0.45">
      <c r="A415" s="3" t="s">
        <v>2045</v>
      </c>
      <c r="B415">
        <v>3</v>
      </c>
      <c r="C415">
        <v>3</v>
      </c>
      <c r="D415" s="10">
        <f t="shared" si="6"/>
        <v>0</v>
      </c>
    </row>
    <row r="416" spans="1:4" x14ac:dyDescent="0.45">
      <c r="A416" s="3" t="s">
        <v>1676</v>
      </c>
      <c r="B416">
        <v>3</v>
      </c>
      <c r="C416">
        <v>7</v>
      </c>
      <c r="D416" s="10">
        <f t="shared" si="6"/>
        <v>0.5714285714285714</v>
      </c>
    </row>
    <row r="417" spans="1:4" x14ac:dyDescent="0.45">
      <c r="A417" s="3" t="s">
        <v>2082</v>
      </c>
      <c r="B417">
        <v>3</v>
      </c>
      <c r="C417">
        <v>5</v>
      </c>
      <c r="D417" s="10">
        <f t="shared" si="6"/>
        <v>0.4</v>
      </c>
    </row>
    <row r="418" spans="1:4" x14ac:dyDescent="0.45">
      <c r="A418" s="3" t="s">
        <v>1917</v>
      </c>
      <c r="B418">
        <v>3</v>
      </c>
      <c r="C418">
        <v>6</v>
      </c>
      <c r="D418" s="10">
        <f t="shared" si="6"/>
        <v>0.5</v>
      </c>
    </row>
    <row r="419" spans="1:4" x14ac:dyDescent="0.45">
      <c r="A419" s="3" t="s">
        <v>2343</v>
      </c>
      <c r="B419">
        <v>3</v>
      </c>
      <c r="C419">
        <v>4</v>
      </c>
      <c r="D419" s="10">
        <f t="shared" si="6"/>
        <v>0.25</v>
      </c>
    </row>
    <row r="420" spans="1:4" x14ac:dyDescent="0.45">
      <c r="A420" s="3" t="s">
        <v>1664</v>
      </c>
      <c r="B420">
        <v>3</v>
      </c>
      <c r="C420">
        <v>6</v>
      </c>
      <c r="D420" s="10">
        <f t="shared" si="6"/>
        <v>0.5</v>
      </c>
    </row>
    <row r="421" spans="1:4" x14ac:dyDescent="0.45">
      <c r="A421" s="3" t="s">
        <v>2052</v>
      </c>
      <c r="B421">
        <v>3</v>
      </c>
      <c r="C421">
        <v>4</v>
      </c>
      <c r="D421" s="10">
        <f t="shared" si="6"/>
        <v>0.25</v>
      </c>
    </row>
    <row r="422" spans="1:4" x14ac:dyDescent="0.45">
      <c r="A422" s="3" t="s">
        <v>2275</v>
      </c>
      <c r="B422">
        <v>3</v>
      </c>
      <c r="C422">
        <v>4</v>
      </c>
      <c r="D422" s="10">
        <f t="shared" si="6"/>
        <v>0.25</v>
      </c>
    </row>
    <row r="423" spans="1:4" x14ac:dyDescent="0.45">
      <c r="A423" s="3" t="s">
        <v>2378</v>
      </c>
      <c r="B423">
        <v>3</v>
      </c>
      <c r="C423">
        <v>4</v>
      </c>
      <c r="D423" s="10">
        <f t="shared" si="6"/>
        <v>0.25</v>
      </c>
    </row>
    <row r="424" spans="1:4" x14ac:dyDescent="0.45">
      <c r="A424" s="3" t="s">
        <v>2329</v>
      </c>
      <c r="B424">
        <v>3</v>
      </c>
      <c r="C424">
        <v>5</v>
      </c>
      <c r="D424" s="10">
        <f t="shared" si="6"/>
        <v>0.4</v>
      </c>
    </row>
    <row r="425" spans="1:4" x14ac:dyDescent="0.45">
      <c r="A425" s="3" t="s">
        <v>2338</v>
      </c>
      <c r="B425">
        <v>3</v>
      </c>
      <c r="C425">
        <v>5</v>
      </c>
      <c r="D425" s="10">
        <f t="shared" si="6"/>
        <v>0.4</v>
      </c>
    </row>
    <row r="426" spans="1:4" x14ac:dyDescent="0.45">
      <c r="A426" s="3" t="s">
        <v>2209</v>
      </c>
      <c r="B426">
        <v>3</v>
      </c>
      <c r="C426">
        <v>5</v>
      </c>
      <c r="D426" s="10">
        <f t="shared" si="6"/>
        <v>0.4</v>
      </c>
    </row>
    <row r="427" spans="1:4" x14ac:dyDescent="0.45">
      <c r="A427" s="3" t="s">
        <v>2139</v>
      </c>
      <c r="B427">
        <v>3</v>
      </c>
      <c r="C427">
        <v>5</v>
      </c>
      <c r="D427" s="10">
        <f t="shared" si="6"/>
        <v>0.4</v>
      </c>
    </row>
    <row r="428" spans="1:4" x14ac:dyDescent="0.45">
      <c r="A428" s="3" t="s">
        <v>1719</v>
      </c>
      <c r="B428">
        <v>3</v>
      </c>
      <c r="C428">
        <v>7</v>
      </c>
      <c r="D428" s="10">
        <f t="shared" si="6"/>
        <v>0.5714285714285714</v>
      </c>
    </row>
    <row r="429" spans="1:4" x14ac:dyDescent="0.45">
      <c r="A429" s="3" t="s">
        <v>2145</v>
      </c>
      <c r="B429">
        <v>3</v>
      </c>
      <c r="C429">
        <v>4</v>
      </c>
      <c r="D429" s="10">
        <f t="shared" si="6"/>
        <v>0.25</v>
      </c>
    </row>
    <row r="430" spans="1:4" x14ac:dyDescent="0.45">
      <c r="A430" s="3" t="s">
        <v>2215</v>
      </c>
      <c r="B430">
        <v>3</v>
      </c>
      <c r="C430">
        <v>3</v>
      </c>
      <c r="D430" s="10">
        <f t="shared" si="6"/>
        <v>0</v>
      </c>
    </row>
    <row r="431" spans="1:4" x14ac:dyDescent="0.45">
      <c r="A431" s="3" t="s">
        <v>2510</v>
      </c>
      <c r="B431">
        <v>3</v>
      </c>
      <c r="C431">
        <v>3</v>
      </c>
      <c r="D431" s="10">
        <f t="shared" si="6"/>
        <v>0</v>
      </c>
    </row>
    <row r="432" spans="1:4" x14ac:dyDescent="0.45">
      <c r="A432" s="3" t="s">
        <v>2216</v>
      </c>
      <c r="B432">
        <v>3</v>
      </c>
      <c r="C432">
        <v>5</v>
      </c>
      <c r="D432" s="10">
        <f t="shared" si="6"/>
        <v>0.4</v>
      </c>
    </row>
    <row r="433" spans="1:4" x14ac:dyDescent="0.45">
      <c r="A433" s="3" t="s">
        <v>1666</v>
      </c>
      <c r="B433">
        <v>3</v>
      </c>
      <c r="C433">
        <v>6</v>
      </c>
      <c r="D433" s="10">
        <f t="shared" si="6"/>
        <v>0.5</v>
      </c>
    </row>
    <row r="434" spans="1:4" x14ac:dyDescent="0.45">
      <c r="A434" s="3" t="s">
        <v>2337</v>
      </c>
      <c r="B434">
        <v>3</v>
      </c>
      <c r="C434">
        <v>3</v>
      </c>
      <c r="D434" s="10">
        <f t="shared" si="6"/>
        <v>0</v>
      </c>
    </row>
    <row r="435" spans="1:4" x14ac:dyDescent="0.45">
      <c r="A435" s="3" t="s">
        <v>2004</v>
      </c>
      <c r="B435">
        <v>3</v>
      </c>
      <c r="C435">
        <v>4</v>
      </c>
      <c r="D435" s="10">
        <f t="shared" si="6"/>
        <v>0.25</v>
      </c>
    </row>
    <row r="436" spans="1:4" x14ac:dyDescent="0.45">
      <c r="A436" s="3" t="s">
        <v>2369</v>
      </c>
      <c r="B436">
        <v>3</v>
      </c>
      <c r="C436">
        <v>4</v>
      </c>
      <c r="D436" s="10">
        <f t="shared" si="6"/>
        <v>0.25</v>
      </c>
    </row>
    <row r="437" spans="1:4" x14ac:dyDescent="0.45">
      <c r="A437" s="3" t="s">
        <v>2302</v>
      </c>
      <c r="B437">
        <v>3</v>
      </c>
      <c r="C437">
        <v>5</v>
      </c>
      <c r="D437" s="10">
        <f t="shared" si="6"/>
        <v>0.4</v>
      </c>
    </row>
    <row r="438" spans="1:4" x14ac:dyDescent="0.45">
      <c r="A438" s="3" t="s">
        <v>2162</v>
      </c>
      <c r="B438">
        <v>3</v>
      </c>
      <c r="C438">
        <v>5</v>
      </c>
      <c r="D438" s="10">
        <f t="shared" si="6"/>
        <v>0.4</v>
      </c>
    </row>
    <row r="439" spans="1:4" x14ac:dyDescent="0.45">
      <c r="A439" s="3" t="s">
        <v>1671</v>
      </c>
      <c r="B439">
        <v>3</v>
      </c>
      <c r="C439">
        <v>6</v>
      </c>
      <c r="D439" s="10">
        <f t="shared" si="6"/>
        <v>0.5</v>
      </c>
    </row>
    <row r="440" spans="1:4" x14ac:dyDescent="0.45">
      <c r="A440" s="3" t="s">
        <v>1627</v>
      </c>
      <c r="B440">
        <v>3</v>
      </c>
      <c r="C440">
        <v>7</v>
      </c>
      <c r="D440" s="10">
        <f t="shared" si="6"/>
        <v>0.5714285714285714</v>
      </c>
    </row>
    <row r="441" spans="1:4" x14ac:dyDescent="0.45">
      <c r="A441" s="3" t="s">
        <v>1669</v>
      </c>
      <c r="B441">
        <v>3</v>
      </c>
      <c r="C441">
        <v>8</v>
      </c>
      <c r="D441" s="10">
        <f t="shared" si="6"/>
        <v>0.625</v>
      </c>
    </row>
    <row r="442" spans="1:4" x14ac:dyDescent="0.45">
      <c r="A442" s="3" t="s">
        <v>2191</v>
      </c>
      <c r="B442">
        <v>3</v>
      </c>
      <c r="C442">
        <v>5</v>
      </c>
      <c r="D442" s="10">
        <f t="shared" si="6"/>
        <v>0.4</v>
      </c>
    </row>
    <row r="443" spans="1:4" x14ac:dyDescent="0.45">
      <c r="A443" s="3" t="s">
        <v>2068</v>
      </c>
      <c r="B443">
        <v>3</v>
      </c>
      <c r="C443">
        <v>4</v>
      </c>
      <c r="D443" s="10">
        <f t="shared" si="6"/>
        <v>0.25</v>
      </c>
    </row>
    <row r="444" spans="1:4" x14ac:dyDescent="0.45">
      <c r="A444" s="3" t="s">
        <v>2431</v>
      </c>
      <c r="B444">
        <v>3</v>
      </c>
      <c r="C444">
        <v>3</v>
      </c>
      <c r="D444" s="10">
        <f t="shared" si="6"/>
        <v>0</v>
      </c>
    </row>
    <row r="445" spans="1:4" x14ac:dyDescent="0.45">
      <c r="A445" s="3" t="s">
        <v>1874</v>
      </c>
      <c r="B445">
        <v>3</v>
      </c>
      <c r="C445">
        <v>6</v>
      </c>
      <c r="D445" s="10">
        <f t="shared" si="6"/>
        <v>0.5</v>
      </c>
    </row>
    <row r="446" spans="1:4" x14ac:dyDescent="0.45">
      <c r="A446" s="3" t="s">
        <v>2076</v>
      </c>
      <c r="B446">
        <v>3</v>
      </c>
      <c r="C446">
        <v>4</v>
      </c>
      <c r="D446" s="10">
        <f t="shared" si="6"/>
        <v>0.25</v>
      </c>
    </row>
    <row r="447" spans="1:4" x14ac:dyDescent="0.45">
      <c r="A447" s="3" t="s">
        <v>1005</v>
      </c>
      <c r="B447">
        <v>2</v>
      </c>
      <c r="C447">
        <v>7</v>
      </c>
      <c r="D447" s="10">
        <f t="shared" si="6"/>
        <v>0.7142857142857143</v>
      </c>
    </row>
    <row r="448" spans="1:4" x14ac:dyDescent="0.45">
      <c r="A448" s="3" t="s">
        <v>2671</v>
      </c>
      <c r="B448">
        <v>2</v>
      </c>
      <c r="C448">
        <v>3</v>
      </c>
      <c r="D448" s="10">
        <f t="shared" si="6"/>
        <v>0.33333333333333331</v>
      </c>
    </row>
    <row r="449" spans="1:4" x14ac:dyDescent="0.45">
      <c r="A449" s="3" t="s">
        <v>856</v>
      </c>
      <c r="B449">
        <v>2</v>
      </c>
      <c r="C449">
        <v>6</v>
      </c>
      <c r="D449" s="10">
        <f t="shared" si="6"/>
        <v>0.66666666666666663</v>
      </c>
    </row>
    <row r="450" spans="1:4" x14ac:dyDescent="0.45">
      <c r="A450" s="3" t="s">
        <v>1292</v>
      </c>
      <c r="B450">
        <v>2</v>
      </c>
      <c r="C450">
        <v>7</v>
      </c>
      <c r="D450" s="10">
        <f t="shared" si="6"/>
        <v>0.7142857142857143</v>
      </c>
    </row>
    <row r="451" spans="1:4" x14ac:dyDescent="0.45">
      <c r="A451" s="3" t="s">
        <v>2365</v>
      </c>
      <c r="B451">
        <v>2</v>
      </c>
      <c r="C451">
        <v>4</v>
      </c>
      <c r="D451" s="10">
        <f t="shared" si="6"/>
        <v>0.5</v>
      </c>
    </row>
    <row r="452" spans="1:4" x14ac:dyDescent="0.45">
      <c r="A452" s="3" t="s">
        <v>2799</v>
      </c>
      <c r="B452">
        <v>2</v>
      </c>
      <c r="C452">
        <v>3</v>
      </c>
      <c r="D452" s="10">
        <f t="shared" si="6"/>
        <v>0.33333333333333331</v>
      </c>
    </row>
    <row r="453" spans="1:4" x14ac:dyDescent="0.45">
      <c r="A453" s="3" t="s">
        <v>1300</v>
      </c>
      <c r="B453">
        <v>2</v>
      </c>
      <c r="C453">
        <v>8</v>
      </c>
      <c r="D453" s="10">
        <f t="shared" ref="D453:D516" si="7">(C453-B453)/C453</f>
        <v>0.75</v>
      </c>
    </row>
    <row r="454" spans="1:4" x14ac:dyDescent="0.45">
      <c r="A454" s="3" t="s">
        <v>1094</v>
      </c>
      <c r="B454">
        <v>2</v>
      </c>
      <c r="C454">
        <v>7</v>
      </c>
      <c r="D454" s="10">
        <f t="shared" si="7"/>
        <v>0.7142857142857143</v>
      </c>
    </row>
    <row r="455" spans="1:4" x14ac:dyDescent="0.45">
      <c r="A455" s="3" t="s">
        <v>1068</v>
      </c>
      <c r="B455">
        <v>2</v>
      </c>
      <c r="C455">
        <v>7</v>
      </c>
      <c r="D455" s="10">
        <f t="shared" si="7"/>
        <v>0.7142857142857143</v>
      </c>
    </row>
    <row r="456" spans="1:4" x14ac:dyDescent="0.45">
      <c r="A456" s="3" t="s">
        <v>118</v>
      </c>
      <c r="B456">
        <v>2</v>
      </c>
      <c r="C456">
        <v>8</v>
      </c>
      <c r="D456" s="10">
        <f t="shared" si="7"/>
        <v>0.75</v>
      </c>
    </row>
    <row r="457" spans="1:4" x14ac:dyDescent="0.45">
      <c r="A457" s="3" t="s">
        <v>950</v>
      </c>
      <c r="B457">
        <v>2</v>
      </c>
      <c r="C457">
        <v>6</v>
      </c>
      <c r="D457" s="10">
        <f t="shared" si="7"/>
        <v>0.66666666666666663</v>
      </c>
    </row>
    <row r="458" spans="1:4" x14ac:dyDescent="0.45">
      <c r="A458" s="3" t="s">
        <v>932</v>
      </c>
      <c r="B458">
        <v>2</v>
      </c>
      <c r="C458">
        <v>8</v>
      </c>
      <c r="D458" s="10">
        <f t="shared" si="7"/>
        <v>0.75</v>
      </c>
    </row>
    <row r="459" spans="1:4" x14ac:dyDescent="0.45">
      <c r="A459" s="3" t="s">
        <v>1524</v>
      </c>
      <c r="B459">
        <v>2</v>
      </c>
      <c r="C459">
        <v>7</v>
      </c>
      <c r="D459" s="10">
        <f t="shared" si="7"/>
        <v>0.7142857142857143</v>
      </c>
    </row>
    <row r="460" spans="1:4" x14ac:dyDescent="0.45">
      <c r="A460" s="3" t="s">
        <v>1474</v>
      </c>
      <c r="B460">
        <v>2</v>
      </c>
      <c r="C460">
        <v>6</v>
      </c>
      <c r="D460" s="10">
        <f t="shared" si="7"/>
        <v>0.66666666666666663</v>
      </c>
    </row>
    <row r="461" spans="1:4" x14ac:dyDescent="0.45">
      <c r="A461" s="3" t="s">
        <v>2078</v>
      </c>
      <c r="B461">
        <v>2</v>
      </c>
      <c r="C461">
        <v>4</v>
      </c>
      <c r="D461" s="10">
        <f t="shared" si="7"/>
        <v>0.5</v>
      </c>
    </row>
    <row r="462" spans="1:4" x14ac:dyDescent="0.45">
      <c r="A462" s="3" t="s">
        <v>1109</v>
      </c>
      <c r="B462">
        <v>2</v>
      </c>
      <c r="C462">
        <v>7</v>
      </c>
      <c r="D462" s="10">
        <f t="shared" si="7"/>
        <v>0.7142857142857143</v>
      </c>
    </row>
    <row r="463" spans="1:4" x14ac:dyDescent="0.45">
      <c r="A463" s="3" t="s">
        <v>2846</v>
      </c>
      <c r="B463">
        <v>2</v>
      </c>
      <c r="C463">
        <v>2</v>
      </c>
      <c r="D463" s="10">
        <f t="shared" si="7"/>
        <v>0</v>
      </c>
    </row>
    <row r="464" spans="1:4" x14ac:dyDescent="0.45">
      <c r="A464" s="3" t="s">
        <v>2932</v>
      </c>
      <c r="B464">
        <v>2</v>
      </c>
      <c r="C464">
        <v>2</v>
      </c>
      <c r="D464" s="10">
        <f t="shared" si="7"/>
        <v>0</v>
      </c>
    </row>
    <row r="465" spans="1:4" x14ac:dyDescent="0.45">
      <c r="A465" s="3" t="s">
        <v>1223</v>
      </c>
      <c r="B465">
        <v>2</v>
      </c>
      <c r="C465">
        <v>7</v>
      </c>
      <c r="D465" s="10">
        <f t="shared" si="7"/>
        <v>0.7142857142857143</v>
      </c>
    </row>
    <row r="466" spans="1:4" x14ac:dyDescent="0.45">
      <c r="A466" s="3" t="s">
        <v>2414</v>
      </c>
      <c r="B466">
        <v>2</v>
      </c>
      <c r="C466">
        <v>3</v>
      </c>
      <c r="D466" s="10">
        <f t="shared" si="7"/>
        <v>0.33333333333333331</v>
      </c>
    </row>
    <row r="467" spans="1:4" x14ac:dyDescent="0.45">
      <c r="A467" s="3" t="s">
        <v>1209</v>
      </c>
      <c r="B467">
        <v>2</v>
      </c>
      <c r="C467">
        <v>8</v>
      </c>
      <c r="D467" s="10">
        <f t="shared" si="7"/>
        <v>0.75</v>
      </c>
    </row>
    <row r="468" spans="1:4" x14ac:dyDescent="0.45">
      <c r="A468" s="3" t="s">
        <v>2628</v>
      </c>
      <c r="B468">
        <v>2</v>
      </c>
      <c r="C468">
        <v>3</v>
      </c>
      <c r="D468" s="10">
        <f t="shared" si="7"/>
        <v>0.33333333333333331</v>
      </c>
    </row>
    <row r="469" spans="1:4" x14ac:dyDescent="0.45">
      <c r="A469" s="3" t="s">
        <v>927</v>
      </c>
      <c r="B469">
        <v>2</v>
      </c>
      <c r="C469">
        <v>5</v>
      </c>
      <c r="D469" s="10">
        <f t="shared" si="7"/>
        <v>0.6</v>
      </c>
    </row>
    <row r="470" spans="1:4" x14ac:dyDescent="0.45">
      <c r="A470" s="3" t="s">
        <v>777</v>
      </c>
      <c r="B470">
        <v>2</v>
      </c>
      <c r="C470">
        <v>8</v>
      </c>
      <c r="D470" s="10">
        <f t="shared" si="7"/>
        <v>0.75</v>
      </c>
    </row>
    <row r="471" spans="1:4" x14ac:dyDescent="0.45">
      <c r="A471" s="3" t="s">
        <v>1465</v>
      </c>
      <c r="B471">
        <v>2</v>
      </c>
      <c r="C471">
        <v>7</v>
      </c>
      <c r="D471" s="10">
        <f t="shared" si="7"/>
        <v>0.7142857142857143</v>
      </c>
    </row>
    <row r="472" spans="1:4" x14ac:dyDescent="0.45">
      <c r="A472" s="3" t="s">
        <v>2761</v>
      </c>
      <c r="B472">
        <v>2</v>
      </c>
      <c r="C472">
        <v>3</v>
      </c>
      <c r="D472" s="10">
        <f t="shared" si="7"/>
        <v>0.33333333333333331</v>
      </c>
    </row>
    <row r="473" spans="1:4" x14ac:dyDescent="0.45">
      <c r="A473" s="3" t="s">
        <v>1553</v>
      </c>
      <c r="B473">
        <v>2</v>
      </c>
      <c r="C473">
        <v>7</v>
      </c>
      <c r="D473" s="10">
        <f t="shared" si="7"/>
        <v>0.7142857142857143</v>
      </c>
    </row>
    <row r="474" spans="1:4" x14ac:dyDescent="0.45">
      <c r="A474" s="3" t="s">
        <v>2709</v>
      </c>
      <c r="B474">
        <v>2</v>
      </c>
      <c r="C474">
        <v>3</v>
      </c>
      <c r="D474" s="10">
        <f t="shared" si="7"/>
        <v>0.33333333333333331</v>
      </c>
    </row>
    <row r="475" spans="1:4" x14ac:dyDescent="0.45">
      <c r="A475" s="3" t="s">
        <v>1510</v>
      </c>
      <c r="B475">
        <v>2</v>
      </c>
      <c r="C475">
        <v>8</v>
      </c>
      <c r="D475" s="10">
        <f t="shared" si="7"/>
        <v>0.75</v>
      </c>
    </row>
    <row r="476" spans="1:4" x14ac:dyDescent="0.45">
      <c r="A476" s="3" t="s">
        <v>876</v>
      </c>
      <c r="B476">
        <v>2</v>
      </c>
      <c r="C476">
        <v>8</v>
      </c>
      <c r="D476" s="10">
        <f t="shared" si="7"/>
        <v>0.75</v>
      </c>
    </row>
    <row r="477" spans="1:4" x14ac:dyDescent="0.45">
      <c r="A477" s="3" t="s">
        <v>825</v>
      </c>
      <c r="B477">
        <v>2</v>
      </c>
      <c r="C477">
        <v>7</v>
      </c>
      <c r="D477" s="10">
        <f t="shared" si="7"/>
        <v>0.7142857142857143</v>
      </c>
    </row>
    <row r="478" spans="1:4" x14ac:dyDescent="0.45">
      <c r="A478" s="3" t="s">
        <v>2229</v>
      </c>
      <c r="B478">
        <v>2</v>
      </c>
      <c r="C478">
        <v>4</v>
      </c>
      <c r="D478" s="10">
        <f t="shared" si="7"/>
        <v>0.5</v>
      </c>
    </row>
    <row r="479" spans="1:4" x14ac:dyDescent="0.45">
      <c r="A479" s="3" t="s">
        <v>2562</v>
      </c>
      <c r="B479">
        <v>2</v>
      </c>
      <c r="C479">
        <v>3</v>
      </c>
      <c r="D479" s="10">
        <f t="shared" si="7"/>
        <v>0.33333333333333331</v>
      </c>
    </row>
    <row r="480" spans="1:4" x14ac:dyDescent="0.45">
      <c r="A480" s="3" t="s">
        <v>1601</v>
      </c>
      <c r="B480">
        <v>2</v>
      </c>
      <c r="C480">
        <v>8</v>
      </c>
      <c r="D480" s="10">
        <f t="shared" si="7"/>
        <v>0.75</v>
      </c>
    </row>
    <row r="481" spans="1:4" x14ac:dyDescent="0.45">
      <c r="A481" s="3" t="s">
        <v>911</v>
      </c>
      <c r="B481">
        <v>2</v>
      </c>
      <c r="C481">
        <v>8</v>
      </c>
      <c r="D481" s="10">
        <f t="shared" si="7"/>
        <v>0.75</v>
      </c>
    </row>
    <row r="482" spans="1:4" x14ac:dyDescent="0.45">
      <c r="A482" s="3" t="s">
        <v>1375</v>
      </c>
      <c r="B482">
        <v>2</v>
      </c>
      <c r="C482">
        <v>6</v>
      </c>
      <c r="D482" s="10">
        <f t="shared" si="7"/>
        <v>0.66666666666666663</v>
      </c>
    </row>
    <row r="483" spans="1:4" x14ac:dyDescent="0.45">
      <c r="A483" s="3" t="s">
        <v>1452</v>
      </c>
      <c r="B483">
        <v>2</v>
      </c>
      <c r="C483">
        <v>8</v>
      </c>
      <c r="D483" s="10">
        <f t="shared" si="7"/>
        <v>0.75</v>
      </c>
    </row>
    <row r="484" spans="1:4" x14ac:dyDescent="0.45">
      <c r="A484" s="3" t="s">
        <v>3177</v>
      </c>
      <c r="B484">
        <v>2</v>
      </c>
      <c r="C484">
        <v>2</v>
      </c>
      <c r="D484" s="10">
        <f t="shared" si="7"/>
        <v>0</v>
      </c>
    </row>
    <row r="485" spans="1:4" x14ac:dyDescent="0.45">
      <c r="A485" s="3" t="s">
        <v>1599</v>
      </c>
      <c r="B485">
        <v>2</v>
      </c>
      <c r="C485">
        <v>7</v>
      </c>
      <c r="D485" s="10">
        <f t="shared" si="7"/>
        <v>0.7142857142857143</v>
      </c>
    </row>
    <row r="486" spans="1:4" x14ac:dyDescent="0.45">
      <c r="A486" s="3" t="s">
        <v>2228</v>
      </c>
      <c r="B486">
        <v>2</v>
      </c>
      <c r="C486">
        <v>5</v>
      </c>
      <c r="D486" s="10">
        <f t="shared" si="7"/>
        <v>0.6</v>
      </c>
    </row>
    <row r="487" spans="1:4" x14ac:dyDescent="0.45">
      <c r="A487" s="3" t="s">
        <v>1519</v>
      </c>
      <c r="B487">
        <v>2</v>
      </c>
      <c r="C487">
        <v>7</v>
      </c>
      <c r="D487" s="10">
        <f t="shared" si="7"/>
        <v>0.7142857142857143</v>
      </c>
    </row>
    <row r="488" spans="1:4" x14ac:dyDescent="0.45">
      <c r="A488" s="3" t="s">
        <v>1067</v>
      </c>
      <c r="B488">
        <v>2</v>
      </c>
      <c r="C488">
        <v>7</v>
      </c>
      <c r="D488" s="10">
        <f t="shared" si="7"/>
        <v>0.7142857142857143</v>
      </c>
    </row>
    <row r="489" spans="1:4" x14ac:dyDescent="0.45">
      <c r="A489" s="3" t="s">
        <v>1210</v>
      </c>
      <c r="B489">
        <v>2</v>
      </c>
      <c r="C489">
        <v>7</v>
      </c>
      <c r="D489" s="10">
        <f t="shared" si="7"/>
        <v>0.7142857142857143</v>
      </c>
    </row>
    <row r="490" spans="1:4" x14ac:dyDescent="0.45">
      <c r="A490" s="3" t="s">
        <v>958</v>
      </c>
      <c r="B490">
        <v>2</v>
      </c>
      <c r="C490">
        <v>8</v>
      </c>
      <c r="D490" s="10">
        <f t="shared" si="7"/>
        <v>0.75</v>
      </c>
    </row>
    <row r="491" spans="1:4" x14ac:dyDescent="0.45">
      <c r="A491" s="3" t="s">
        <v>580</v>
      </c>
      <c r="B491">
        <v>2</v>
      </c>
      <c r="C491">
        <v>6</v>
      </c>
      <c r="D491" s="10">
        <f t="shared" si="7"/>
        <v>0.66666666666666663</v>
      </c>
    </row>
    <row r="492" spans="1:4" x14ac:dyDescent="0.45">
      <c r="A492" s="3" t="s">
        <v>2087</v>
      </c>
      <c r="B492">
        <v>2</v>
      </c>
      <c r="C492">
        <v>3</v>
      </c>
      <c r="D492" s="10">
        <f t="shared" si="7"/>
        <v>0.33333333333333331</v>
      </c>
    </row>
    <row r="493" spans="1:4" x14ac:dyDescent="0.45">
      <c r="A493" s="3" t="s">
        <v>1574</v>
      </c>
      <c r="B493">
        <v>2</v>
      </c>
      <c r="C493">
        <v>8</v>
      </c>
      <c r="D493" s="10">
        <f t="shared" si="7"/>
        <v>0.75</v>
      </c>
    </row>
    <row r="494" spans="1:4" x14ac:dyDescent="0.45">
      <c r="A494" s="3" t="s">
        <v>543</v>
      </c>
      <c r="B494">
        <v>2</v>
      </c>
      <c r="C494">
        <v>8</v>
      </c>
      <c r="D494" s="10">
        <f t="shared" si="7"/>
        <v>0.75</v>
      </c>
    </row>
    <row r="495" spans="1:4" x14ac:dyDescent="0.45">
      <c r="A495" s="3" t="s">
        <v>1572</v>
      </c>
      <c r="B495">
        <v>2</v>
      </c>
      <c r="C495">
        <v>7</v>
      </c>
      <c r="D495" s="10">
        <f t="shared" si="7"/>
        <v>0.7142857142857143</v>
      </c>
    </row>
    <row r="496" spans="1:4" x14ac:dyDescent="0.45">
      <c r="A496" s="3" t="s">
        <v>783</v>
      </c>
      <c r="B496">
        <v>2</v>
      </c>
      <c r="C496">
        <v>6</v>
      </c>
      <c r="D496" s="10">
        <f t="shared" si="7"/>
        <v>0.66666666666666663</v>
      </c>
    </row>
    <row r="497" spans="1:4" x14ac:dyDescent="0.45">
      <c r="A497" s="3" t="s">
        <v>2219</v>
      </c>
      <c r="B497">
        <v>2</v>
      </c>
      <c r="C497">
        <v>4</v>
      </c>
      <c r="D497" s="10">
        <f t="shared" si="7"/>
        <v>0.5</v>
      </c>
    </row>
    <row r="498" spans="1:4" x14ac:dyDescent="0.45">
      <c r="A498" s="3" t="s">
        <v>1506</v>
      </c>
      <c r="B498">
        <v>2</v>
      </c>
      <c r="C498">
        <v>7</v>
      </c>
      <c r="D498" s="10">
        <f t="shared" si="7"/>
        <v>0.7142857142857143</v>
      </c>
    </row>
    <row r="499" spans="1:4" x14ac:dyDescent="0.45">
      <c r="A499" s="3" t="s">
        <v>857</v>
      </c>
      <c r="B499">
        <v>2</v>
      </c>
      <c r="C499">
        <v>7</v>
      </c>
      <c r="D499" s="10">
        <f t="shared" si="7"/>
        <v>0.7142857142857143</v>
      </c>
    </row>
    <row r="500" spans="1:4" x14ac:dyDescent="0.45">
      <c r="A500" s="3" t="s">
        <v>1741</v>
      </c>
      <c r="B500">
        <v>2</v>
      </c>
      <c r="C500">
        <v>5</v>
      </c>
      <c r="D500" s="10">
        <f t="shared" si="7"/>
        <v>0.6</v>
      </c>
    </row>
    <row r="501" spans="1:4" x14ac:dyDescent="0.45">
      <c r="A501" s="3" t="s">
        <v>1335</v>
      </c>
      <c r="B501">
        <v>2</v>
      </c>
      <c r="C501">
        <v>7</v>
      </c>
      <c r="D501" s="10">
        <f t="shared" si="7"/>
        <v>0.7142857142857143</v>
      </c>
    </row>
    <row r="502" spans="1:4" x14ac:dyDescent="0.45">
      <c r="A502" s="3" t="s">
        <v>1075</v>
      </c>
      <c r="B502">
        <v>2</v>
      </c>
      <c r="C502">
        <v>8</v>
      </c>
      <c r="D502" s="10">
        <f t="shared" si="7"/>
        <v>0.75</v>
      </c>
    </row>
    <row r="503" spans="1:4" x14ac:dyDescent="0.45">
      <c r="A503" s="3" t="s">
        <v>1445</v>
      </c>
      <c r="B503">
        <v>2</v>
      </c>
      <c r="C503">
        <v>8</v>
      </c>
      <c r="D503" s="10">
        <f t="shared" si="7"/>
        <v>0.75</v>
      </c>
    </row>
    <row r="504" spans="1:4" x14ac:dyDescent="0.45">
      <c r="A504" s="3" t="s">
        <v>2466</v>
      </c>
      <c r="B504">
        <v>2</v>
      </c>
      <c r="C504">
        <v>3</v>
      </c>
      <c r="D504" s="10">
        <f t="shared" si="7"/>
        <v>0.33333333333333331</v>
      </c>
    </row>
    <row r="505" spans="1:4" x14ac:dyDescent="0.45">
      <c r="A505" s="3" t="s">
        <v>3387</v>
      </c>
      <c r="B505">
        <v>2</v>
      </c>
      <c r="C505">
        <v>2</v>
      </c>
      <c r="D505" s="10">
        <f t="shared" si="7"/>
        <v>0</v>
      </c>
    </row>
    <row r="506" spans="1:4" x14ac:dyDescent="0.45">
      <c r="A506" s="3" t="s">
        <v>947</v>
      </c>
      <c r="B506">
        <v>2</v>
      </c>
      <c r="C506">
        <v>8</v>
      </c>
      <c r="D506" s="10">
        <f t="shared" si="7"/>
        <v>0.75</v>
      </c>
    </row>
    <row r="507" spans="1:4" x14ac:dyDescent="0.45">
      <c r="A507" s="3" t="s">
        <v>939</v>
      </c>
      <c r="B507">
        <v>2</v>
      </c>
      <c r="C507">
        <v>7</v>
      </c>
      <c r="D507" s="10">
        <f t="shared" si="7"/>
        <v>0.7142857142857143</v>
      </c>
    </row>
    <row r="508" spans="1:4" x14ac:dyDescent="0.45">
      <c r="A508" s="3" t="s">
        <v>1239</v>
      </c>
      <c r="B508">
        <v>2</v>
      </c>
      <c r="C508">
        <v>7</v>
      </c>
      <c r="D508" s="10">
        <f t="shared" si="7"/>
        <v>0.7142857142857143</v>
      </c>
    </row>
    <row r="509" spans="1:4" x14ac:dyDescent="0.45">
      <c r="A509" s="3" t="s">
        <v>685</v>
      </c>
      <c r="B509">
        <v>2</v>
      </c>
      <c r="C509">
        <v>8</v>
      </c>
      <c r="D509" s="10">
        <f t="shared" si="7"/>
        <v>0.75</v>
      </c>
    </row>
    <row r="510" spans="1:4" x14ac:dyDescent="0.45">
      <c r="A510" s="3" t="s">
        <v>2636</v>
      </c>
      <c r="B510">
        <v>2</v>
      </c>
      <c r="C510">
        <v>3</v>
      </c>
      <c r="D510" s="10">
        <f t="shared" si="7"/>
        <v>0.33333333333333331</v>
      </c>
    </row>
    <row r="511" spans="1:4" x14ac:dyDescent="0.45">
      <c r="A511" s="3" t="s">
        <v>2634</v>
      </c>
      <c r="B511">
        <v>2</v>
      </c>
      <c r="C511">
        <v>3</v>
      </c>
      <c r="D511" s="10">
        <f t="shared" si="7"/>
        <v>0.33333333333333331</v>
      </c>
    </row>
    <row r="512" spans="1:4" x14ac:dyDescent="0.45">
      <c r="A512" s="3" t="s">
        <v>1069</v>
      </c>
      <c r="B512">
        <v>2</v>
      </c>
      <c r="C512">
        <v>6</v>
      </c>
      <c r="D512" s="10">
        <f t="shared" si="7"/>
        <v>0.66666666666666663</v>
      </c>
    </row>
    <row r="513" spans="1:4" x14ac:dyDescent="0.45">
      <c r="A513" s="3" t="s">
        <v>723</v>
      </c>
      <c r="B513">
        <v>2</v>
      </c>
      <c r="C513">
        <v>7</v>
      </c>
      <c r="D513" s="10">
        <f t="shared" si="7"/>
        <v>0.7142857142857143</v>
      </c>
    </row>
    <row r="514" spans="1:4" x14ac:dyDescent="0.45">
      <c r="A514" s="3" t="s">
        <v>2529</v>
      </c>
      <c r="B514">
        <v>2</v>
      </c>
      <c r="C514">
        <v>3</v>
      </c>
      <c r="D514" s="10">
        <f t="shared" si="7"/>
        <v>0.33333333333333331</v>
      </c>
    </row>
    <row r="515" spans="1:4" x14ac:dyDescent="0.45">
      <c r="A515" s="3" t="s">
        <v>1018</v>
      </c>
      <c r="B515">
        <v>2</v>
      </c>
      <c r="C515">
        <v>7</v>
      </c>
      <c r="D515" s="10">
        <f t="shared" si="7"/>
        <v>0.7142857142857143</v>
      </c>
    </row>
    <row r="516" spans="1:4" x14ac:dyDescent="0.45">
      <c r="A516" s="3" t="s">
        <v>1238</v>
      </c>
      <c r="B516">
        <v>2</v>
      </c>
      <c r="C516">
        <v>8</v>
      </c>
      <c r="D516" s="10">
        <f t="shared" si="7"/>
        <v>0.75</v>
      </c>
    </row>
    <row r="517" spans="1:4" x14ac:dyDescent="0.45">
      <c r="A517" s="3" t="s">
        <v>1217</v>
      </c>
      <c r="B517">
        <v>2</v>
      </c>
      <c r="C517">
        <v>8</v>
      </c>
      <c r="D517" s="10">
        <f t="shared" ref="D517:D580" si="8">(C517-B517)/C517</f>
        <v>0.75</v>
      </c>
    </row>
    <row r="518" spans="1:4" x14ac:dyDescent="0.45">
      <c r="A518" s="3" t="s">
        <v>1071</v>
      </c>
      <c r="B518">
        <v>2</v>
      </c>
      <c r="C518">
        <v>8</v>
      </c>
      <c r="D518" s="10">
        <f t="shared" si="8"/>
        <v>0.75</v>
      </c>
    </row>
    <row r="519" spans="1:4" x14ac:dyDescent="0.45">
      <c r="A519" s="3" t="s">
        <v>2079</v>
      </c>
      <c r="B519">
        <v>2</v>
      </c>
      <c r="C519">
        <v>4</v>
      </c>
      <c r="D519" s="10">
        <f t="shared" si="8"/>
        <v>0.5</v>
      </c>
    </row>
    <row r="520" spans="1:4" x14ac:dyDescent="0.45">
      <c r="A520" s="3" t="s">
        <v>1012</v>
      </c>
      <c r="B520">
        <v>2</v>
      </c>
      <c r="C520">
        <v>6</v>
      </c>
      <c r="D520" s="10">
        <f t="shared" si="8"/>
        <v>0.66666666666666663</v>
      </c>
    </row>
    <row r="521" spans="1:4" x14ac:dyDescent="0.45">
      <c r="A521" s="3" t="s">
        <v>458</v>
      </c>
      <c r="B521">
        <v>2</v>
      </c>
      <c r="C521">
        <v>7</v>
      </c>
      <c r="D521" s="10">
        <f t="shared" si="8"/>
        <v>0.7142857142857143</v>
      </c>
    </row>
    <row r="522" spans="1:4" x14ac:dyDescent="0.45">
      <c r="A522" s="3" t="s">
        <v>2097</v>
      </c>
      <c r="B522">
        <v>2</v>
      </c>
      <c r="C522">
        <v>4</v>
      </c>
      <c r="D522" s="10">
        <f t="shared" si="8"/>
        <v>0.5</v>
      </c>
    </row>
    <row r="523" spans="1:4" x14ac:dyDescent="0.45">
      <c r="A523" s="3" t="s">
        <v>1602</v>
      </c>
      <c r="B523">
        <v>2</v>
      </c>
      <c r="C523">
        <v>8</v>
      </c>
      <c r="D523" s="10">
        <f t="shared" si="8"/>
        <v>0.75</v>
      </c>
    </row>
    <row r="524" spans="1:4" x14ac:dyDescent="0.45">
      <c r="A524" s="3" t="s">
        <v>3110</v>
      </c>
      <c r="B524">
        <v>2</v>
      </c>
      <c r="C524">
        <v>2</v>
      </c>
      <c r="D524" s="10">
        <f t="shared" si="8"/>
        <v>0</v>
      </c>
    </row>
    <row r="525" spans="1:4" x14ac:dyDescent="0.45">
      <c r="A525" s="3" t="s">
        <v>1541</v>
      </c>
      <c r="B525">
        <v>2</v>
      </c>
      <c r="C525">
        <v>7</v>
      </c>
      <c r="D525" s="10">
        <f t="shared" si="8"/>
        <v>0.7142857142857143</v>
      </c>
    </row>
    <row r="526" spans="1:4" x14ac:dyDescent="0.45">
      <c r="A526" s="3" t="s">
        <v>2568</v>
      </c>
      <c r="B526">
        <v>2</v>
      </c>
      <c r="C526">
        <v>3</v>
      </c>
      <c r="D526" s="10">
        <f t="shared" si="8"/>
        <v>0.33333333333333331</v>
      </c>
    </row>
    <row r="527" spans="1:4" x14ac:dyDescent="0.45">
      <c r="A527" s="3" t="s">
        <v>1557</v>
      </c>
      <c r="B527">
        <v>2</v>
      </c>
      <c r="C527">
        <v>7</v>
      </c>
      <c r="D527" s="10">
        <f t="shared" si="8"/>
        <v>0.7142857142857143</v>
      </c>
    </row>
    <row r="528" spans="1:4" x14ac:dyDescent="0.45">
      <c r="A528" s="3" t="s">
        <v>1231</v>
      </c>
      <c r="B528">
        <v>2</v>
      </c>
      <c r="C528">
        <v>6</v>
      </c>
      <c r="D528" s="10">
        <f t="shared" si="8"/>
        <v>0.66666666666666663</v>
      </c>
    </row>
    <row r="529" spans="1:4" x14ac:dyDescent="0.45">
      <c r="A529" s="3" t="s">
        <v>1461</v>
      </c>
      <c r="B529">
        <v>2</v>
      </c>
      <c r="C529">
        <v>7</v>
      </c>
      <c r="D529" s="10">
        <f t="shared" si="8"/>
        <v>0.7142857142857143</v>
      </c>
    </row>
    <row r="530" spans="1:4" x14ac:dyDescent="0.45">
      <c r="A530" s="3" t="s">
        <v>1508</v>
      </c>
      <c r="B530">
        <v>2</v>
      </c>
      <c r="C530">
        <v>8</v>
      </c>
      <c r="D530" s="10">
        <f t="shared" si="8"/>
        <v>0.75</v>
      </c>
    </row>
    <row r="531" spans="1:4" x14ac:dyDescent="0.45">
      <c r="A531" s="3" t="s">
        <v>1220</v>
      </c>
      <c r="B531">
        <v>2</v>
      </c>
      <c r="C531">
        <v>6</v>
      </c>
      <c r="D531" s="10">
        <f t="shared" si="8"/>
        <v>0.66666666666666663</v>
      </c>
    </row>
    <row r="532" spans="1:4" x14ac:dyDescent="0.45">
      <c r="A532" s="3" t="s">
        <v>1212</v>
      </c>
      <c r="B532">
        <v>2</v>
      </c>
      <c r="C532">
        <v>8</v>
      </c>
      <c r="D532" s="10">
        <f t="shared" si="8"/>
        <v>0.75</v>
      </c>
    </row>
    <row r="533" spans="1:4" x14ac:dyDescent="0.45">
      <c r="A533" s="3" t="s">
        <v>1163</v>
      </c>
      <c r="B533">
        <v>2</v>
      </c>
      <c r="C533">
        <v>6</v>
      </c>
      <c r="D533" s="10">
        <f t="shared" si="8"/>
        <v>0.66666666666666663</v>
      </c>
    </row>
    <row r="534" spans="1:4" x14ac:dyDescent="0.45">
      <c r="A534" s="3" t="s">
        <v>1424</v>
      </c>
      <c r="B534">
        <v>2</v>
      </c>
      <c r="C534">
        <v>6</v>
      </c>
      <c r="D534" s="10">
        <f t="shared" si="8"/>
        <v>0.66666666666666663</v>
      </c>
    </row>
    <row r="535" spans="1:4" x14ac:dyDescent="0.45">
      <c r="A535" s="3" t="s">
        <v>326</v>
      </c>
      <c r="B535">
        <v>2</v>
      </c>
      <c r="C535">
        <v>7</v>
      </c>
      <c r="D535" s="10">
        <f t="shared" si="8"/>
        <v>0.7142857142857143</v>
      </c>
    </row>
    <row r="536" spans="1:4" x14ac:dyDescent="0.45">
      <c r="A536" s="3" t="s">
        <v>2699</v>
      </c>
      <c r="B536">
        <v>2</v>
      </c>
      <c r="C536">
        <v>3</v>
      </c>
      <c r="D536" s="10">
        <f t="shared" si="8"/>
        <v>0.33333333333333331</v>
      </c>
    </row>
    <row r="537" spans="1:4" x14ac:dyDescent="0.45">
      <c r="A537" s="3" t="s">
        <v>1365</v>
      </c>
      <c r="B537">
        <v>2</v>
      </c>
      <c r="C537">
        <v>7</v>
      </c>
      <c r="D537" s="10">
        <f t="shared" si="8"/>
        <v>0.7142857142857143</v>
      </c>
    </row>
    <row r="538" spans="1:4" x14ac:dyDescent="0.45">
      <c r="A538" s="3" t="s">
        <v>1486</v>
      </c>
      <c r="B538">
        <v>2</v>
      </c>
      <c r="C538">
        <v>8</v>
      </c>
      <c r="D538" s="10">
        <f t="shared" si="8"/>
        <v>0.75</v>
      </c>
    </row>
    <row r="539" spans="1:4" x14ac:dyDescent="0.45">
      <c r="A539" s="3" t="s">
        <v>2536</v>
      </c>
      <c r="B539">
        <v>2</v>
      </c>
      <c r="C539">
        <v>2</v>
      </c>
      <c r="D539" s="10">
        <f t="shared" si="8"/>
        <v>0</v>
      </c>
    </row>
    <row r="540" spans="1:4" x14ac:dyDescent="0.45">
      <c r="A540" s="3" t="s">
        <v>1447</v>
      </c>
      <c r="B540">
        <v>2</v>
      </c>
      <c r="C540">
        <v>6</v>
      </c>
      <c r="D540" s="10">
        <f t="shared" si="8"/>
        <v>0.66666666666666663</v>
      </c>
    </row>
    <row r="541" spans="1:4" x14ac:dyDescent="0.45">
      <c r="A541" s="3" t="s">
        <v>2376</v>
      </c>
      <c r="B541">
        <v>2</v>
      </c>
      <c r="C541">
        <v>4</v>
      </c>
      <c r="D541" s="10">
        <f t="shared" si="8"/>
        <v>0.5</v>
      </c>
    </row>
    <row r="542" spans="1:4" x14ac:dyDescent="0.45">
      <c r="A542" s="3" t="s">
        <v>896</v>
      </c>
      <c r="B542">
        <v>2</v>
      </c>
      <c r="C542">
        <v>8</v>
      </c>
      <c r="D542" s="10">
        <f t="shared" si="8"/>
        <v>0.75</v>
      </c>
    </row>
    <row r="543" spans="1:4" x14ac:dyDescent="0.45">
      <c r="A543" s="3" t="s">
        <v>837</v>
      </c>
      <c r="B543">
        <v>2</v>
      </c>
      <c r="C543">
        <v>7</v>
      </c>
      <c r="D543" s="10">
        <f t="shared" si="8"/>
        <v>0.7142857142857143</v>
      </c>
    </row>
    <row r="544" spans="1:4" x14ac:dyDescent="0.45">
      <c r="A544" s="3" t="s">
        <v>2583</v>
      </c>
      <c r="B544">
        <v>2</v>
      </c>
      <c r="C544">
        <v>3</v>
      </c>
      <c r="D544" s="10">
        <f t="shared" si="8"/>
        <v>0.33333333333333331</v>
      </c>
    </row>
    <row r="545" spans="1:4" x14ac:dyDescent="0.45">
      <c r="A545" s="3" t="s">
        <v>1596</v>
      </c>
      <c r="B545">
        <v>2</v>
      </c>
      <c r="C545">
        <v>8</v>
      </c>
      <c r="D545" s="10">
        <f t="shared" si="8"/>
        <v>0.75</v>
      </c>
    </row>
    <row r="546" spans="1:4" x14ac:dyDescent="0.45">
      <c r="A546" s="3" t="s">
        <v>198</v>
      </c>
      <c r="B546">
        <v>2</v>
      </c>
      <c r="C546">
        <v>7</v>
      </c>
      <c r="D546" s="10">
        <f t="shared" si="8"/>
        <v>0.7142857142857143</v>
      </c>
    </row>
    <row r="547" spans="1:4" x14ac:dyDescent="0.45">
      <c r="A547" s="3" t="s">
        <v>1532</v>
      </c>
      <c r="B547">
        <v>2</v>
      </c>
      <c r="C547">
        <v>8</v>
      </c>
      <c r="D547" s="10">
        <f t="shared" si="8"/>
        <v>0.75</v>
      </c>
    </row>
    <row r="548" spans="1:4" x14ac:dyDescent="0.45">
      <c r="A548" s="3" t="s">
        <v>3499</v>
      </c>
      <c r="B548">
        <v>2</v>
      </c>
      <c r="C548">
        <v>2</v>
      </c>
      <c r="D548" s="10">
        <f t="shared" si="8"/>
        <v>0</v>
      </c>
    </row>
    <row r="549" spans="1:4" x14ac:dyDescent="0.45">
      <c r="A549" s="3" t="s">
        <v>1473</v>
      </c>
      <c r="B549">
        <v>2</v>
      </c>
      <c r="C549">
        <v>7</v>
      </c>
      <c r="D549" s="10">
        <f t="shared" si="8"/>
        <v>0.7142857142857143</v>
      </c>
    </row>
    <row r="550" spans="1:4" x14ac:dyDescent="0.45">
      <c r="A550" s="3" t="s">
        <v>2791</v>
      </c>
      <c r="B550">
        <v>2</v>
      </c>
      <c r="C550">
        <v>3</v>
      </c>
      <c r="D550" s="10">
        <f t="shared" si="8"/>
        <v>0.33333333333333331</v>
      </c>
    </row>
    <row r="551" spans="1:4" x14ac:dyDescent="0.45">
      <c r="A551" s="3" t="s">
        <v>2331</v>
      </c>
      <c r="B551">
        <v>2</v>
      </c>
      <c r="C551">
        <v>3</v>
      </c>
      <c r="D551" s="10">
        <f t="shared" si="8"/>
        <v>0.33333333333333331</v>
      </c>
    </row>
    <row r="552" spans="1:4" x14ac:dyDescent="0.45">
      <c r="A552" s="3" t="s">
        <v>2288</v>
      </c>
      <c r="B552">
        <v>2</v>
      </c>
      <c r="C552">
        <v>3</v>
      </c>
      <c r="D552" s="10">
        <f t="shared" si="8"/>
        <v>0.33333333333333331</v>
      </c>
    </row>
    <row r="553" spans="1:4" x14ac:dyDescent="0.45">
      <c r="A553" s="3" t="s">
        <v>1328</v>
      </c>
      <c r="B553">
        <v>2</v>
      </c>
      <c r="C553">
        <v>8</v>
      </c>
      <c r="D553" s="10">
        <f t="shared" si="8"/>
        <v>0.75</v>
      </c>
    </row>
    <row r="554" spans="1:4" x14ac:dyDescent="0.45">
      <c r="A554" s="3" t="s">
        <v>1655</v>
      </c>
      <c r="B554">
        <v>2</v>
      </c>
      <c r="C554">
        <v>7</v>
      </c>
      <c r="D554" s="10">
        <f t="shared" si="8"/>
        <v>0.7142857142857143</v>
      </c>
    </row>
    <row r="555" spans="1:4" x14ac:dyDescent="0.45">
      <c r="A555" s="3" t="s">
        <v>1101</v>
      </c>
      <c r="B555">
        <v>2</v>
      </c>
      <c r="C555">
        <v>7</v>
      </c>
      <c r="D555" s="10">
        <f t="shared" si="8"/>
        <v>0.7142857142857143</v>
      </c>
    </row>
    <row r="556" spans="1:4" x14ac:dyDescent="0.45">
      <c r="A556" s="3" t="s">
        <v>1558</v>
      </c>
      <c r="B556">
        <v>2</v>
      </c>
      <c r="C556">
        <v>6</v>
      </c>
      <c r="D556" s="10">
        <f t="shared" si="8"/>
        <v>0.66666666666666663</v>
      </c>
    </row>
    <row r="557" spans="1:4" x14ac:dyDescent="0.45">
      <c r="A557" s="3" t="s">
        <v>2049</v>
      </c>
      <c r="B557">
        <v>2</v>
      </c>
      <c r="C557">
        <v>4</v>
      </c>
      <c r="D557" s="10">
        <f t="shared" si="8"/>
        <v>0.5</v>
      </c>
    </row>
    <row r="558" spans="1:4" x14ac:dyDescent="0.45">
      <c r="A558" s="3" t="s">
        <v>609</v>
      </c>
      <c r="B558">
        <v>2</v>
      </c>
      <c r="C558">
        <v>7</v>
      </c>
      <c r="D558" s="10">
        <f t="shared" si="8"/>
        <v>0.7142857142857143</v>
      </c>
    </row>
    <row r="559" spans="1:4" x14ac:dyDescent="0.45">
      <c r="A559" s="3" t="s">
        <v>2366</v>
      </c>
      <c r="B559">
        <v>2</v>
      </c>
      <c r="C559">
        <v>4</v>
      </c>
      <c r="D559" s="10">
        <f t="shared" si="8"/>
        <v>0.5</v>
      </c>
    </row>
    <row r="560" spans="1:4" x14ac:dyDescent="0.45">
      <c r="A560" s="3" t="s">
        <v>1928</v>
      </c>
      <c r="B560">
        <v>2</v>
      </c>
      <c r="C560">
        <v>4</v>
      </c>
      <c r="D560" s="10">
        <f t="shared" si="8"/>
        <v>0.5</v>
      </c>
    </row>
    <row r="561" spans="1:4" x14ac:dyDescent="0.45">
      <c r="A561" s="3" t="s">
        <v>1433</v>
      </c>
      <c r="B561">
        <v>2</v>
      </c>
      <c r="C561">
        <v>8</v>
      </c>
      <c r="D561" s="10">
        <f t="shared" si="8"/>
        <v>0.75</v>
      </c>
    </row>
    <row r="562" spans="1:4" x14ac:dyDescent="0.45">
      <c r="A562" s="3" t="s">
        <v>2653</v>
      </c>
      <c r="B562">
        <v>2</v>
      </c>
      <c r="C562">
        <v>3</v>
      </c>
      <c r="D562" s="10">
        <f t="shared" si="8"/>
        <v>0.33333333333333331</v>
      </c>
    </row>
    <row r="563" spans="1:4" x14ac:dyDescent="0.45">
      <c r="A563" s="3" t="s">
        <v>562</v>
      </c>
      <c r="B563">
        <v>2</v>
      </c>
      <c r="C563">
        <v>7</v>
      </c>
      <c r="D563" s="10">
        <f t="shared" si="8"/>
        <v>0.7142857142857143</v>
      </c>
    </row>
    <row r="564" spans="1:4" x14ac:dyDescent="0.45">
      <c r="A564" s="3" t="s">
        <v>1271</v>
      </c>
      <c r="B564">
        <v>2</v>
      </c>
      <c r="C564">
        <v>7</v>
      </c>
      <c r="D564" s="10">
        <f t="shared" si="8"/>
        <v>0.7142857142857143</v>
      </c>
    </row>
    <row r="565" spans="1:4" x14ac:dyDescent="0.45">
      <c r="A565" s="3" t="s">
        <v>642</v>
      </c>
      <c r="B565">
        <v>2</v>
      </c>
      <c r="C565">
        <v>7</v>
      </c>
      <c r="D565" s="10">
        <f t="shared" si="8"/>
        <v>0.7142857142857143</v>
      </c>
    </row>
    <row r="566" spans="1:4" x14ac:dyDescent="0.45">
      <c r="A566" s="3" t="s">
        <v>2477</v>
      </c>
      <c r="B566">
        <v>2</v>
      </c>
      <c r="C566">
        <v>3</v>
      </c>
      <c r="D566" s="10">
        <f t="shared" si="8"/>
        <v>0.33333333333333331</v>
      </c>
    </row>
    <row r="567" spans="1:4" x14ac:dyDescent="0.45">
      <c r="A567" s="3" t="s">
        <v>2406</v>
      </c>
      <c r="B567">
        <v>2</v>
      </c>
      <c r="C567">
        <v>3</v>
      </c>
      <c r="D567" s="10">
        <f t="shared" si="8"/>
        <v>0.33333333333333331</v>
      </c>
    </row>
    <row r="568" spans="1:4" x14ac:dyDescent="0.45">
      <c r="A568" s="3" t="s">
        <v>2334</v>
      </c>
      <c r="B568">
        <v>2</v>
      </c>
      <c r="C568">
        <v>4</v>
      </c>
      <c r="D568" s="10">
        <f t="shared" si="8"/>
        <v>0.5</v>
      </c>
    </row>
    <row r="569" spans="1:4" x14ac:dyDescent="0.45">
      <c r="A569" s="3" t="s">
        <v>1479</v>
      </c>
      <c r="B569">
        <v>2</v>
      </c>
      <c r="C569">
        <v>8</v>
      </c>
      <c r="D569" s="10">
        <f t="shared" si="8"/>
        <v>0.75</v>
      </c>
    </row>
    <row r="570" spans="1:4" x14ac:dyDescent="0.45">
      <c r="A570" s="3" t="s">
        <v>1708</v>
      </c>
      <c r="B570">
        <v>2</v>
      </c>
      <c r="C570">
        <v>6</v>
      </c>
      <c r="D570" s="10">
        <f t="shared" si="8"/>
        <v>0.66666666666666663</v>
      </c>
    </row>
    <row r="571" spans="1:4" x14ac:dyDescent="0.45">
      <c r="A571" s="3" t="s">
        <v>2834</v>
      </c>
      <c r="B571">
        <v>2</v>
      </c>
      <c r="C571">
        <v>2</v>
      </c>
      <c r="D571" s="10">
        <f t="shared" si="8"/>
        <v>0</v>
      </c>
    </row>
    <row r="572" spans="1:4" x14ac:dyDescent="0.45">
      <c r="A572" s="3" t="s">
        <v>1478</v>
      </c>
      <c r="B572">
        <v>2</v>
      </c>
      <c r="C572">
        <v>7</v>
      </c>
      <c r="D572" s="10">
        <f t="shared" si="8"/>
        <v>0.7142857142857143</v>
      </c>
    </row>
    <row r="573" spans="1:4" x14ac:dyDescent="0.45">
      <c r="A573" s="3" t="s">
        <v>2088</v>
      </c>
      <c r="B573">
        <v>2</v>
      </c>
      <c r="C573">
        <v>4</v>
      </c>
      <c r="D573" s="10">
        <f t="shared" si="8"/>
        <v>0.5</v>
      </c>
    </row>
    <row r="574" spans="1:4" x14ac:dyDescent="0.45">
      <c r="A574" s="3" t="s">
        <v>2267</v>
      </c>
      <c r="B574">
        <v>2</v>
      </c>
      <c r="C574">
        <v>4</v>
      </c>
      <c r="D574" s="10">
        <f t="shared" si="8"/>
        <v>0.5</v>
      </c>
    </row>
    <row r="575" spans="1:4" x14ac:dyDescent="0.45">
      <c r="A575" s="3" t="s">
        <v>1104</v>
      </c>
      <c r="B575">
        <v>2</v>
      </c>
      <c r="C575">
        <v>7</v>
      </c>
      <c r="D575" s="10">
        <f t="shared" si="8"/>
        <v>0.7142857142857143</v>
      </c>
    </row>
    <row r="576" spans="1:4" x14ac:dyDescent="0.45">
      <c r="A576" s="3" t="s">
        <v>2151</v>
      </c>
      <c r="B576">
        <v>2</v>
      </c>
      <c r="C576">
        <v>3</v>
      </c>
      <c r="D576" s="10">
        <f t="shared" si="8"/>
        <v>0.33333333333333331</v>
      </c>
    </row>
    <row r="577" spans="1:4" x14ac:dyDescent="0.45">
      <c r="A577" s="3" t="s">
        <v>1114</v>
      </c>
      <c r="B577">
        <v>2</v>
      </c>
      <c r="C577">
        <v>7</v>
      </c>
      <c r="D577" s="10">
        <f t="shared" si="8"/>
        <v>0.7142857142857143</v>
      </c>
    </row>
    <row r="578" spans="1:4" x14ac:dyDescent="0.45">
      <c r="A578" s="3" t="s">
        <v>728</v>
      </c>
      <c r="B578">
        <v>2</v>
      </c>
      <c r="C578">
        <v>8</v>
      </c>
      <c r="D578" s="10">
        <f t="shared" si="8"/>
        <v>0.75</v>
      </c>
    </row>
    <row r="579" spans="1:4" x14ac:dyDescent="0.45">
      <c r="A579" s="3" t="s">
        <v>3420</v>
      </c>
      <c r="B579">
        <v>2</v>
      </c>
      <c r="C579">
        <v>2</v>
      </c>
      <c r="D579" s="10">
        <f t="shared" si="8"/>
        <v>0</v>
      </c>
    </row>
    <row r="580" spans="1:4" x14ac:dyDescent="0.45">
      <c r="A580" s="3" t="s">
        <v>953</v>
      </c>
      <c r="B580">
        <v>2</v>
      </c>
      <c r="C580">
        <v>7</v>
      </c>
      <c r="D580" s="10">
        <f t="shared" si="8"/>
        <v>0.7142857142857143</v>
      </c>
    </row>
    <row r="581" spans="1:4" x14ac:dyDescent="0.45">
      <c r="A581" s="3" t="s">
        <v>2046</v>
      </c>
      <c r="B581">
        <v>2</v>
      </c>
      <c r="C581">
        <v>3</v>
      </c>
      <c r="D581" s="10">
        <f t="shared" ref="D581:D644" si="9">(C581-B581)/C581</f>
        <v>0.33333333333333331</v>
      </c>
    </row>
    <row r="582" spans="1:4" x14ac:dyDescent="0.45">
      <c r="A582" s="3" t="s">
        <v>2749</v>
      </c>
      <c r="B582">
        <v>2</v>
      </c>
      <c r="C582">
        <v>3</v>
      </c>
      <c r="D582" s="10">
        <f t="shared" si="9"/>
        <v>0.33333333333333331</v>
      </c>
    </row>
    <row r="583" spans="1:4" x14ac:dyDescent="0.45">
      <c r="A583" s="3" t="s">
        <v>85</v>
      </c>
      <c r="B583">
        <v>2</v>
      </c>
      <c r="C583">
        <v>7</v>
      </c>
      <c r="D583" s="10">
        <f t="shared" si="9"/>
        <v>0.7142857142857143</v>
      </c>
    </row>
    <row r="584" spans="1:4" x14ac:dyDescent="0.45">
      <c r="A584" s="3" t="s">
        <v>2520</v>
      </c>
      <c r="B584">
        <v>2</v>
      </c>
      <c r="C584">
        <v>3</v>
      </c>
      <c r="D584" s="10">
        <f t="shared" si="9"/>
        <v>0.33333333333333331</v>
      </c>
    </row>
    <row r="585" spans="1:4" x14ac:dyDescent="0.45">
      <c r="A585" s="3" t="s">
        <v>1285</v>
      </c>
      <c r="B585">
        <v>2</v>
      </c>
      <c r="C585">
        <v>8</v>
      </c>
      <c r="D585" s="10">
        <f t="shared" si="9"/>
        <v>0.75</v>
      </c>
    </row>
    <row r="586" spans="1:4" x14ac:dyDescent="0.45">
      <c r="A586" s="3" t="s">
        <v>273</v>
      </c>
      <c r="B586">
        <v>2</v>
      </c>
      <c r="C586">
        <v>6</v>
      </c>
      <c r="D586" s="10">
        <f t="shared" si="9"/>
        <v>0.66666666666666663</v>
      </c>
    </row>
    <row r="587" spans="1:4" x14ac:dyDescent="0.45">
      <c r="A587" s="3" t="s">
        <v>910</v>
      </c>
      <c r="B587">
        <v>2</v>
      </c>
      <c r="C587">
        <v>7</v>
      </c>
      <c r="D587" s="10">
        <f t="shared" si="9"/>
        <v>0.7142857142857143</v>
      </c>
    </row>
    <row r="588" spans="1:4" x14ac:dyDescent="0.45">
      <c r="A588" s="3" t="s">
        <v>1397</v>
      </c>
      <c r="B588">
        <v>2</v>
      </c>
      <c r="C588">
        <v>6</v>
      </c>
      <c r="D588" s="10">
        <f t="shared" si="9"/>
        <v>0.66666666666666663</v>
      </c>
    </row>
    <row r="589" spans="1:4" x14ac:dyDescent="0.45">
      <c r="A589" s="3" t="s">
        <v>2347</v>
      </c>
      <c r="B589">
        <v>2</v>
      </c>
      <c r="C589">
        <v>4</v>
      </c>
      <c r="D589" s="10">
        <f t="shared" si="9"/>
        <v>0.5</v>
      </c>
    </row>
    <row r="590" spans="1:4" x14ac:dyDescent="0.45">
      <c r="A590" s="3" t="s">
        <v>1267</v>
      </c>
      <c r="B590">
        <v>2</v>
      </c>
      <c r="C590">
        <v>8</v>
      </c>
      <c r="D590" s="10">
        <f t="shared" si="9"/>
        <v>0.75</v>
      </c>
    </row>
    <row r="591" spans="1:4" x14ac:dyDescent="0.45">
      <c r="A591" s="3" t="s">
        <v>2711</v>
      </c>
      <c r="B591">
        <v>2</v>
      </c>
      <c r="C591">
        <v>3</v>
      </c>
      <c r="D591" s="10">
        <f t="shared" si="9"/>
        <v>0.33333333333333331</v>
      </c>
    </row>
    <row r="592" spans="1:4" x14ac:dyDescent="0.45">
      <c r="A592" s="3" t="s">
        <v>1197</v>
      </c>
      <c r="B592">
        <v>2</v>
      </c>
      <c r="C592">
        <v>6</v>
      </c>
      <c r="D592" s="10">
        <f t="shared" si="9"/>
        <v>0.66666666666666663</v>
      </c>
    </row>
    <row r="593" spans="1:4" x14ac:dyDescent="0.45">
      <c r="A593" s="3" t="s">
        <v>678</v>
      </c>
      <c r="B593">
        <v>2</v>
      </c>
      <c r="C593">
        <v>7</v>
      </c>
      <c r="D593" s="10">
        <f t="shared" si="9"/>
        <v>0.7142857142857143</v>
      </c>
    </row>
    <row r="594" spans="1:4" x14ac:dyDescent="0.45">
      <c r="A594" s="3" t="s">
        <v>503</v>
      </c>
      <c r="B594">
        <v>2</v>
      </c>
      <c r="C594">
        <v>7</v>
      </c>
      <c r="D594" s="10">
        <f t="shared" si="9"/>
        <v>0.7142857142857143</v>
      </c>
    </row>
    <row r="595" spans="1:4" x14ac:dyDescent="0.45">
      <c r="A595" s="3" t="s">
        <v>2287</v>
      </c>
      <c r="B595">
        <v>2</v>
      </c>
      <c r="C595">
        <v>4</v>
      </c>
      <c r="D595" s="10">
        <f t="shared" si="9"/>
        <v>0.5</v>
      </c>
    </row>
    <row r="596" spans="1:4" x14ac:dyDescent="0.45">
      <c r="A596" s="3" t="s">
        <v>1088</v>
      </c>
      <c r="B596">
        <v>2</v>
      </c>
      <c r="C596">
        <v>8</v>
      </c>
      <c r="D596" s="10">
        <f t="shared" si="9"/>
        <v>0.75</v>
      </c>
    </row>
    <row r="597" spans="1:4" x14ac:dyDescent="0.45">
      <c r="A597" s="3" t="s">
        <v>2508</v>
      </c>
      <c r="B597">
        <v>2</v>
      </c>
      <c r="C597">
        <v>3</v>
      </c>
      <c r="D597" s="10">
        <f t="shared" si="9"/>
        <v>0.33333333333333331</v>
      </c>
    </row>
    <row r="598" spans="1:4" x14ac:dyDescent="0.45">
      <c r="A598" s="3" t="s">
        <v>1257</v>
      </c>
      <c r="B598">
        <v>2</v>
      </c>
      <c r="C598">
        <v>8</v>
      </c>
      <c r="D598" s="10">
        <f t="shared" si="9"/>
        <v>0.75</v>
      </c>
    </row>
    <row r="599" spans="1:4" x14ac:dyDescent="0.45">
      <c r="A599" s="3" t="s">
        <v>1505</v>
      </c>
      <c r="B599">
        <v>2</v>
      </c>
      <c r="C599">
        <v>7</v>
      </c>
      <c r="D599" s="10">
        <f t="shared" si="9"/>
        <v>0.7142857142857143</v>
      </c>
    </row>
    <row r="600" spans="1:4" x14ac:dyDescent="0.45">
      <c r="A600" s="3" t="s">
        <v>750</v>
      </c>
      <c r="B600">
        <v>2</v>
      </c>
      <c r="C600">
        <v>8</v>
      </c>
      <c r="D600" s="10">
        <f t="shared" si="9"/>
        <v>0.75</v>
      </c>
    </row>
    <row r="601" spans="1:4" x14ac:dyDescent="0.45">
      <c r="A601" s="3" t="s">
        <v>700</v>
      </c>
      <c r="B601">
        <v>2</v>
      </c>
      <c r="C601">
        <v>8</v>
      </c>
      <c r="D601" s="10">
        <f t="shared" si="9"/>
        <v>0.75</v>
      </c>
    </row>
    <row r="602" spans="1:4" x14ac:dyDescent="0.45">
      <c r="A602" s="3" t="s">
        <v>2163</v>
      </c>
      <c r="B602">
        <v>2</v>
      </c>
      <c r="C602">
        <v>3</v>
      </c>
      <c r="D602" s="10">
        <f t="shared" si="9"/>
        <v>0.33333333333333331</v>
      </c>
    </row>
    <row r="603" spans="1:4" x14ac:dyDescent="0.45">
      <c r="A603" s="3" t="s">
        <v>1236</v>
      </c>
      <c r="B603">
        <v>2</v>
      </c>
      <c r="C603">
        <v>7</v>
      </c>
      <c r="D603" s="10">
        <f t="shared" si="9"/>
        <v>0.7142857142857143</v>
      </c>
    </row>
    <row r="604" spans="1:4" x14ac:dyDescent="0.45">
      <c r="A604" s="3" t="s">
        <v>826</v>
      </c>
      <c r="B604">
        <v>2</v>
      </c>
      <c r="C604">
        <v>7</v>
      </c>
      <c r="D604" s="10">
        <f t="shared" si="9"/>
        <v>0.7142857142857143</v>
      </c>
    </row>
    <row r="605" spans="1:4" x14ac:dyDescent="0.45">
      <c r="A605" s="3" t="s">
        <v>1556</v>
      </c>
      <c r="B605">
        <v>2</v>
      </c>
      <c r="C605">
        <v>8</v>
      </c>
      <c r="D605" s="10">
        <f t="shared" si="9"/>
        <v>0.75</v>
      </c>
    </row>
    <row r="606" spans="1:4" x14ac:dyDescent="0.45">
      <c r="A606" s="3" t="s">
        <v>507</v>
      </c>
      <c r="B606">
        <v>2</v>
      </c>
      <c r="C606">
        <v>7</v>
      </c>
      <c r="D606" s="10">
        <f t="shared" si="9"/>
        <v>0.7142857142857143</v>
      </c>
    </row>
    <row r="607" spans="1:4" x14ac:dyDescent="0.45">
      <c r="A607" s="3" t="s">
        <v>2173</v>
      </c>
      <c r="B607">
        <v>2</v>
      </c>
      <c r="C607">
        <v>4</v>
      </c>
      <c r="D607" s="10">
        <f t="shared" si="9"/>
        <v>0.5</v>
      </c>
    </row>
    <row r="608" spans="1:4" x14ac:dyDescent="0.45">
      <c r="A608" s="3" t="s">
        <v>1954</v>
      </c>
      <c r="B608">
        <v>2</v>
      </c>
      <c r="C608">
        <v>5</v>
      </c>
      <c r="D608" s="10">
        <f t="shared" si="9"/>
        <v>0.6</v>
      </c>
    </row>
    <row r="609" spans="1:4" x14ac:dyDescent="0.45">
      <c r="A609" s="3" t="s">
        <v>1333</v>
      </c>
      <c r="B609">
        <v>2</v>
      </c>
      <c r="C609">
        <v>7</v>
      </c>
      <c r="D609" s="10">
        <f t="shared" si="9"/>
        <v>0.7142857142857143</v>
      </c>
    </row>
    <row r="610" spans="1:4" x14ac:dyDescent="0.45">
      <c r="A610" s="3" t="s">
        <v>1381</v>
      </c>
      <c r="B610">
        <v>2</v>
      </c>
      <c r="C610">
        <v>7</v>
      </c>
      <c r="D610" s="10">
        <f t="shared" si="9"/>
        <v>0.7142857142857143</v>
      </c>
    </row>
    <row r="611" spans="1:4" x14ac:dyDescent="0.45">
      <c r="A611" s="3" t="s">
        <v>677</v>
      </c>
      <c r="B611">
        <v>2</v>
      </c>
      <c r="C611">
        <v>8</v>
      </c>
      <c r="D611" s="10">
        <f t="shared" si="9"/>
        <v>0.75</v>
      </c>
    </row>
    <row r="612" spans="1:4" x14ac:dyDescent="0.45">
      <c r="A612" s="3" t="s">
        <v>1008</v>
      </c>
      <c r="B612">
        <v>2</v>
      </c>
      <c r="C612">
        <v>7</v>
      </c>
      <c r="D612" s="10">
        <f t="shared" si="9"/>
        <v>0.7142857142857143</v>
      </c>
    </row>
    <row r="613" spans="1:4" x14ac:dyDescent="0.45">
      <c r="A613" s="3" t="s">
        <v>350</v>
      </c>
      <c r="B613">
        <v>2</v>
      </c>
      <c r="C613">
        <v>8</v>
      </c>
      <c r="D613" s="10">
        <f t="shared" si="9"/>
        <v>0.75</v>
      </c>
    </row>
    <row r="614" spans="1:4" x14ac:dyDescent="0.45">
      <c r="A614" s="3" t="s">
        <v>1346</v>
      </c>
      <c r="B614">
        <v>2</v>
      </c>
      <c r="C614">
        <v>7</v>
      </c>
      <c r="D614" s="10">
        <f t="shared" si="9"/>
        <v>0.7142857142857143</v>
      </c>
    </row>
    <row r="615" spans="1:4" x14ac:dyDescent="0.45">
      <c r="A615" s="3" t="s">
        <v>1849</v>
      </c>
      <c r="B615">
        <v>2</v>
      </c>
      <c r="C615">
        <v>6</v>
      </c>
      <c r="D615" s="10">
        <f t="shared" si="9"/>
        <v>0.66666666666666663</v>
      </c>
    </row>
    <row r="616" spans="1:4" x14ac:dyDescent="0.45">
      <c r="A616" s="3" t="s">
        <v>884</v>
      </c>
      <c r="B616">
        <v>2</v>
      </c>
      <c r="C616">
        <v>5</v>
      </c>
      <c r="D616" s="10">
        <f t="shared" si="9"/>
        <v>0.6</v>
      </c>
    </row>
    <row r="617" spans="1:4" x14ac:dyDescent="0.45">
      <c r="A617" s="3" t="s">
        <v>2047</v>
      </c>
      <c r="B617">
        <v>2</v>
      </c>
      <c r="C617">
        <v>4</v>
      </c>
      <c r="D617" s="10">
        <f t="shared" si="9"/>
        <v>0.5</v>
      </c>
    </row>
    <row r="618" spans="1:4" x14ac:dyDescent="0.45">
      <c r="A618" s="3" t="s">
        <v>2730</v>
      </c>
      <c r="B618">
        <v>2</v>
      </c>
      <c r="C618">
        <v>2</v>
      </c>
      <c r="D618" s="10">
        <f t="shared" si="9"/>
        <v>0</v>
      </c>
    </row>
    <row r="619" spans="1:4" x14ac:dyDescent="0.45">
      <c r="A619" s="3" t="s">
        <v>1634</v>
      </c>
      <c r="B619">
        <v>2</v>
      </c>
      <c r="C619">
        <v>7</v>
      </c>
      <c r="D619" s="10">
        <f t="shared" si="9"/>
        <v>0.7142857142857143</v>
      </c>
    </row>
    <row r="620" spans="1:4" x14ac:dyDescent="0.45">
      <c r="A620" s="3" t="s">
        <v>1443</v>
      </c>
      <c r="B620">
        <v>2</v>
      </c>
      <c r="C620">
        <v>7</v>
      </c>
      <c r="D620" s="10">
        <f t="shared" si="9"/>
        <v>0.7142857142857143</v>
      </c>
    </row>
    <row r="621" spans="1:4" x14ac:dyDescent="0.45">
      <c r="A621" s="3" t="s">
        <v>1826</v>
      </c>
      <c r="B621">
        <v>2</v>
      </c>
      <c r="C621">
        <v>6</v>
      </c>
      <c r="D621" s="10">
        <f t="shared" si="9"/>
        <v>0.66666666666666663</v>
      </c>
    </row>
    <row r="622" spans="1:4" x14ac:dyDescent="0.45">
      <c r="A622" s="3" t="s">
        <v>1523</v>
      </c>
      <c r="B622">
        <v>2</v>
      </c>
      <c r="C622">
        <v>7</v>
      </c>
      <c r="D622" s="10">
        <f t="shared" si="9"/>
        <v>0.7142857142857143</v>
      </c>
    </row>
    <row r="623" spans="1:4" x14ac:dyDescent="0.45">
      <c r="A623" s="3" t="s">
        <v>1144</v>
      </c>
      <c r="B623">
        <v>2</v>
      </c>
      <c r="C623">
        <v>8</v>
      </c>
      <c r="D623" s="10">
        <f t="shared" si="9"/>
        <v>0.75</v>
      </c>
    </row>
    <row r="624" spans="1:4" x14ac:dyDescent="0.45">
      <c r="A624" s="3" t="s">
        <v>2812</v>
      </c>
      <c r="B624">
        <v>2</v>
      </c>
      <c r="C624">
        <v>3</v>
      </c>
      <c r="D624" s="10">
        <f t="shared" si="9"/>
        <v>0.33333333333333331</v>
      </c>
    </row>
    <row r="625" spans="1:4" x14ac:dyDescent="0.45">
      <c r="A625" s="3" t="s">
        <v>2866</v>
      </c>
      <c r="B625">
        <v>2</v>
      </c>
      <c r="C625">
        <v>2</v>
      </c>
      <c r="D625" s="10">
        <f t="shared" si="9"/>
        <v>0</v>
      </c>
    </row>
    <row r="626" spans="1:4" x14ac:dyDescent="0.45">
      <c r="A626" s="3" t="s">
        <v>2136</v>
      </c>
      <c r="B626">
        <v>2</v>
      </c>
      <c r="C626">
        <v>3</v>
      </c>
      <c r="D626" s="10">
        <f t="shared" si="9"/>
        <v>0.33333333333333331</v>
      </c>
    </row>
    <row r="627" spans="1:4" x14ac:dyDescent="0.45">
      <c r="A627" s="3" t="s">
        <v>691</v>
      </c>
      <c r="B627">
        <v>2</v>
      </c>
      <c r="C627">
        <v>7</v>
      </c>
      <c r="D627" s="10">
        <f t="shared" si="9"/>
        <v>0.7142857142857143</v>
      </c>
    </row>
    <row r="628" spans="1:4" x14ac:dyDescent="0.45">
      <c r="A628" s="3" t="s">
        <v>2783</v>
      </c>
      <c r="B628">
        <v>2</v>
      </c>
      <c r="C628">
        <v>3</v>
      </c>
      <c r="D628" s="10">
        <f t="shared" si="9"/>
        <v>0.33333333333333331</v>
      </c>
    </row>
    <row r="629" spans="1:4" x14ac:dyDescent="0.45">
      <c r="A629" s="3" t="s">
        <v>1582</v>
      </c>
      <c r="B629">
        <v>2</v>
      </c>
      <c r="C629">
        <v>7</v>
      </c>
      <c r="D629" s="10">
        <f t="shared" si="9"/>
        <v>0.7142857142857143</v>
      </c>
    </row>
    <row r="630" spans="1:4" x14ac:dyDescent="0.45">
      <c r="A630" s="3" t="s">
        <v>1124</v>
      </c>
      <c r="B630">
        <v>2</v>
      </c>
      <c r="C630">
        <v>7</v>
      </c>
      <c r="D630" s="10">
        <f t="shared" si="9"/>
        <v>0.7142857142857143</v>
      </c>
    </row>
    <row r="631" spans="1:4" x14ac:dyDescent="0.45">
      <c r="A631" s="3" t="s">
        <v>2665</v>
      </c>
      <c r="B631">
        <v>2</v>
      </c>
      <c r="C631">
        <v>3</v>
      </c>
      <c r="D631" s="10">
        <f t="shared" si="9"/>
        <v>0.33333333333333331</v>
      </c>
    </row>
    <row r="632" spans="1:4" x14ac:dyDescent="0.45">
      <c r="A632" s="3" t="s">
        <v>1920</v>
      </c>
      <c r="B632">
        <v>2</v>
      </c>
      <c r="C632">
        <v>7</v>
      </c>
      <c r="D632" s="10">
        <f t="shared" si="9"/>
        <v>0.7142857142857143</v>
      </c>
    </row>
    <row r="633" spans="1:4" x14ac:dyDescent="0.45">
      <c r="A633" s="3" t="s">
        <v>2619</v>
      </c>
      <c r="B633">
        <v>2</v>
      </c>
      <c r="C633">
        <v>2</v>
      </c>
      <c r="D633" s="10">
        <f t="shared" si="9"/>
        <v>0</v>
      </c>
    </row>
    <row r="634" spans="1:4" x14ac:dyDescent="0.45">
      <c r="A634" s="3" t="s">
        <v>1266</v>
      </c>
      <c r="B634">
        <v>2</v>
      </c>
      <c r="C634">
        <v>8</v>
      </c>
      <c r="D634" s="10">
        <f t="shared" si="9"/>
        <v>0.75</v>
      </c>
    </row>
    <row r="635" spans="1:4" x14ac:dyDescent="0.45">
      <c r="A635" s="3" t="s">
        <v>1007</v>
      </c>
      <c r="B635">
        <v>2</v>
      </c>
      <c r="C635">
        <v>8</v>
      </c>
      <c r="D635" s="10">
        <f t="shared" si="9"/>
        <v>0.75</v>
      </c>
    </row>
    <row r="636" spans="1:4" x14ac:dyDescent="0.45">
      <c r="A636" s="3" t="s">
        <v>1489</v>
      </c>
      <c r="B636">
        <v>2</v>
      </c>
      <c r="C636">
        <v>8</v>
      </c>
      <c r="D636" s="10">
        <f t="shared" si="9"/>
        <v>0.75</v>
      </c>
    </row>
    <row r="637" spans="1:4" x14ac:dyDescent="0.45">
      <c r="A637" s="3" t="s">
        <v>203</v>
      </c>
      <c r="B637">
        <v>2</v>
      </c>
      <c r="C637">
        <v>8</v>
      </c>
      <c r="D637" s="10">
        <f t="shared" si="9"/>
        <v>0.75</v>
      </c>
    </row>
    <row r="638" spans="1:4" x14ac:dyDescent="0.45">
      <c r="A638" s="3" t="s">
        <v>289</v>
      </c>
      <c r="B638">
        <v>2</v>
      </c>
      <c r="C638">
        <v>7</v>
      </c>
      <c r="D638" s="10">
        <f t="shared" si="9"/>
        <v>0.7142857142857143</v>
      </c>
    </row>
    <row r="639" spans="1:4" x14ac:dyDescent="0.45">
      <c r="A639" s="3" t="s">
        <v>1340</v>
      </c>
      <c r="B639">
        <v>2</v>
      </c>
      <c r="C639">
        <v>7</v>
      </c>
      <c r="D639" s="10">
        <f t="shared" si="9"/>
        <v>0.7142857142857143</v>
      </c>
    </row>
    <row r="640" spans="1:4" x14ac:dyDescent="0.45">
      <c r="A640" s="3" t="s">
        <v>136</v>
      </c>
      <c r="B640">
        <v>2</v>
      </c>
      <c r="C640">
        <v>7</v>
      </c>
      <c r="D640" s="10">
        <f t="shared" si="9"/>
        <v>0.7142857142857143</v>
      </c>
    </row>
    <row r="641" spans="1:4" x14ac:dyDescent="0.45">
      <c r="A641" s="3" t="s">
        <v>1427</v>
      </c>
      <c r="B641">
        <v>2</v>
      </c>
      <c r="C641">
        <v>7</v>
      </c>
      <c r="D641" s="10">
        <f t="shared" si="9"/>
        <v>0.7142857142857143</v>
      </c>
    </row>
    <row r="642" spans="1:4" x14ac:dyDescent="0.45">
      <c r="A642" s="3" t="s">
        <v>1108</v>
      </c>
      <c r="B642">
        <v>2</v>
      </c>
      <c r="C642">
        <v>8</v>
      </c>
      <c r="D642" s="10">
        <f t="shared" si="9"/>
        <v>0.75</v>
      </c>
    </row>
    <row r="643" spans="1:4" x14ac:dyDescent="0.45">
      <c r="A643" s="3" t="s">
        <v>1531</v>
      </c>
      <c r="B643">
        <v>2</v>
      </c>
      <c r="C643">
        <v>7</v>
      </c>
      <c r="D643" s="10">
        <f t="shared" si="9"/>
        <v>0.7142857142857143</v>
      </c>
    </row>
    <row r="644" spans="1:4" x14ac:dyDescent="0.45">
      <c r="A644" s="3" t="s">
        <v>2143</v>
      </c>
      <c r="B644">
        <v>2</v>
      </c>
      <c r="C644">
        <v>4</v>
      </c>
      <c r="D644" s="10">
        <f t="shared" si="9"/>
        <v>0.5</v>
      </c>
    </row>
    <row r="645" spans="1:4" x14ac:dyDescent="0.45">
      <c r="A645" s="3" t="s">
        <v>1184</v>
      </c>
      <c r="B645">
        <v>2</v>
      </c>
      <c r="C645">
        <v>8</v>
      </c>
      <c r="D645" s="10">
        <f t="shared" ref="D645:D708" si="10">(C645-B645)/C645</f>
        <v>0.75</v>
      </c>
    </row>
    <row r="646" spans="1:4" x14ac:dyDescent="0.45">
      <c r="A646" s="3" t="s">
        <v>1299</v>
      </c>
      <c r="B646">
        <v>2</v>
      </c>
      <c r="C646">
        <v>7</v>
      </c>
      <c r="D646" s="10">
        <f t="shared" si="10"/>
        <v>0.7142857142857143</v>
      </c>
    </row>
    <row r="647" spans="1:4" x14ac:dyDescent="0.45">
      <c r="A647" s="3" t="s">
        <v>2710</v>
      </c>
      <c r="B647">
        <v>2</v>
      </c>
      <c r="C647">
        <v>3</v>
      </c>
      <c r="D647" s="10">
        <f t="shared" si="10"/>
        <v>0.33333333333333331</v>
      </c>
    </row>
    <row r="648" spans="1:4" x14ac:dyDescent="0.45">
      <c r="A648" s="3" t="s">
        <v>2768</v>
      </c>
      <c r="B648">
        <v>2</v>
      </c>
      <c r="C648">
        <v>3</v>
      </c>
      <c r="D648" s="10">
        <f t="shared" si="10"/>
        <v>0.33333333333333331</v>
      </c>
    </row>
    <row r="649" spans="1:4" x14ac:dyDescent="0.45">
      <c r="A649" s="3" t="s">
        <v>1331</v>
      </c>
      <c r="B649">
        <v>2</v>
      </c>
      <c r="C649">
        <v>7</v>
      </c>
      <c r="D649" s="10">
        <f t="shared" si="10"/>
        <v>0.7142857142857143</v>
      </c>
    </row>
    <row r="650" spans="1:4" x14ac:dyDescent="0.45">
      <c r="A650" s="3" t="s">
        <v>1277</v>
      </c>
      <c r="B650">
        <v>2</v>
      </c>
      <c r="C650">
        <v>7</v>
      </c>
      <c r="D650" s="10">
        <f t="shared" si="10"/>
        <v>0.7142857142857143</v>
      </c>
    </row>
    <row r="651" spans="1:4" x14ac:dyDescent="0.45">
      <c r="A651" s="3" t="s">
        <v>2091</v>
      </c>
      <c r="B651">
        <v>2</v>
      </c>
      <c r="C651">
        <v>4</v>
      </c>
      <c r="D651" s="10">
        <f t="shared" si="10"/>
        <v>0.5</v>
      </c>
    </row>
    <row r="652" spans="1:4" x14ac:dyDescent="0.45">
      <c r="A652" s="3" t="s">
        <v>1571</v>
      </c>
      <c r="B652">
        <v>2</v>
      </c>
      <c r="C652">
        <v>7</v>
      </c>
      <c r="D652" s="10">
        <f t="shared" si="10"/>
        <v>0.7142857142857143</v>
      </c>
    </row>
    <row r="653" spans="1:4" x14ac:dyDescent="0.45">
      <c r="A653" s="3" t="s">
        <v>1158</v>
      </c>
      <c r="B653">
        <v>2</v>
      </c>
      <c r="C653">
        <v>8</v>
      </c>
      <c r="D653" s="10">
        <f t="shared" si="10"/>
        <v>0.75</v>
      </c>
    </row>
    <row r="654" spans="1:4" x14ac:dyDescent="0.45">
      <c r="A654" s="3" t="s">
        <v>2340</v>
      </c>
      <c r="B654">
        <v>2</v>
      </c>
      <c r="C654">
        <v>3</v>
      </c>
      <c r="D654" s="10">
        <f t="shared" si="10"/>
        <v>0.33333333333333331</v>
      </c>
    </row>
    <row r="655" spans="1:4" x14ac:dyDescent="0.45">
      <c r="A655" s="3" t="s">
        <v>1206</v>
      </c>
      <c r="B655">
        <v>2</v>
      </c>
      <c r="C655">
        <v>8</v>
      </c>
      <c r="D655" s="10">
        <f t="shared" si="10"/>
        <v>0.75</v>
      </c>
    </row>
    <row r="656" spans="1:4" x14ac:dyDescent="0.45">
      <c r="A656" s="3" t="s">
        <v>2747</v>
      </c>
      <c r="B656">
        <v>2</v>
      </c>
      <c r="C656">
        <v>3</v>
      </c>
      <c r="D656" s="10">
        <f t="shared" si="10"/>
        <v>0.33333333333333331</v>
      </c>
    </row>
    <row r="657" spans="1:4" x14ac:dyDescent="0.45">
      <c r="A657" s="3" t="s">
        <v>2573</v>
      </c>
      <c r="B657">
        <v>2</v>
      </c>
      <c r="C657">
        <v>3</v>
      </c>
      <c r="D657" s="10">
        <f t="shared" si="10"/>
        <v>0.33333333333333331</v>
      </c>
    </row>
    <row r="658" spans="1:4" x14ac:dyDescent="0.45">
      <c r="A658" s="3" t="s">
        <v>2243</v>
      </c>
      <c r="B658">
        <v>2</v>
      </c>
      <c r="C658">
        <v>4</v>
      </c>
      <c r="D658" s="10">
        <f t="shared" si="10"/>
        <v>0.5</v>
      </c>
    </row>
    <row r="659" spans="1:4" x14ac:dyDescent="0.45">
      <c r="A659" s="3" t="s">
        <v>2465</v>
      </c>
      <c r="B659">
        <v>2</v>
      </c>
      <c r="C659">
        <v>3</v>
      </c>
      <c r="D659" s="10">
        <f t="shared" si="10"/>
        <v>0.33333333333333331</v>
      </c>
    </row>
    <row r="660" spans="1:4" x14ac:dyDescent="0.45">
      <c r="A660" s="3" t="s">
        <v>1484</v>
      </c>
      <c r="B660">
        <v>2</v>
      </c>
      <c r="C660">
        <v>7</v>
      </c>
      <c r="D660" s="10">
        <f t="shared" si="10"/>
        <v>0.7142857142857143</v>
      </c>
    </row>
    <row r="661" spans="1:4" x14ac:dyDescent="0.45">
      <c r="A661" s="3" t="s">
        <v>2703</v>
      </c>
      <c r="B661">
        <v>2</v>
      </c>
      <c r="C661">
        <v>3</v>
      </c>
      <c r="D661" s="10">
        <f t="shared" si="10"/>
        <v>0.33333333333333331</v>
      </c>
    </row>
    <row r="662" spans="1:4" x14ac:dyDescent="0.45">
      <c r="A662" s="3" t="s">
        <v>1481</v>
      </c>
      <c r="B662">
        <v>2</v>
      </c>
      <c r="C662">
        <v>6</v>
      </c>
      <c r="D662" s="10">
        <f t="shared" si="10"/>
        <v>0.66666666666666663</v>
      </c>
    </row>
    <row r="663" spans="1:4" x14ac:dyDescent="0.45">
      <c r="A663" s="3" t="s">
        <v>1355</v>
      </c>
      <c r="B663">
        <v>2</v>
      </c>
      <c r="C663">
        <v>7</v>
      </c>
      <c r="D663" s="10">
        <f t="shared" si="10"/>
        <v>0.7142857142857143</v>
      </c>
    </row>
    <row r="664" spans="1:4" x14ac:dyDescent="0.45">
      <c r="A664" s="3" t="s">
        <v>1745</v>
      </c>
      <c r="B664">
        <v>2</v>
      </c>
      <c r="C664">
        <v>7</v>
      </c>
      <c r="D664" s="10">
        <f t="shared" si="10"/>
        <v>0.7142857142857143</v>
      </c>
    </row>
    <row r="665" spans="1:4" x14ac:dyDescent="0.45">
      <c r="A665" s="3" t="s">
        <v>1298</v>
      </c>
      <c r="B665">
        <v>2</v>
      </c>
      <c r="C665">
        <v>7</v>
      </c>
      <c r="D665" s="10">
        <f t="shared" si="10"/>
        <v>0.7142857142857143</v>
      </c>
    </row>
    <row r="666" spans="1:4" x14ac:dyDescent="0.45">
      <c r="A666" s="3" t="s">
        <v>994</v>
      </c>
      <c r="B666">
        <v>2</v>
      </c>
      <c r="C666">
        <v>8</v>
      </c>
      <c r="D666" s="10">
        <f t="shared" si="10"/>
        <v>0.75</v>
      </c>
    </row>
    <row r="667" spans="1:4" x14ac:dyDescent="0.45">
      <c r="A667" s="3" t="s">
        <v>860</v>
      </c>
      <c r="B667">
        <v>2</v>
      </c>
      <c r="C667">
        <v>8</v>
      </c>
      <c r="D667" s="10">
        <f t="shared" si="10"/>
        <v>0.75</v>
      </c>
    </row>
    <row r="668" spans="1:4" x14ac:dyDescent="0.45">
      <c r="A668" s="3" t="s">
        <v>2421</v>
      </c>
      <c r="B668">
        <v>2</v>
      </c>
      <c r="C668">
        <v>3</v>
      </c>
      <c r="D668" s="10">
        <f t="shared" si="10"/>
        <v>0.33333333333333331</v>
      </c>
    </row>
    <row r="669" spans="1:4" x14ac:dyDescent="0.45">
      <c r="A669" s="3" t="s">
        <v>298</v>
      </c>
      <c r="B669">
        <v>2</v>
      </c>
      <c r="C669">
        <v>7</v>
      </c>
      <c r="D669" s="10">
        <f t="shared" si="10"/>
        <v>0.7142857142857143</v>
      </c>
    </row>
    <row r="670" spans="1:4" x14ac:dyDescent="0.45">
      <c r="A670" s="3" t="s">
        <v>1483</v>
      </c>
      <c r="B670">
        <v>2</v>
      </c>
      <c r="C670">
        <v>8</v>
      </c>
      <c r="D670" s="10">
        <f t="shared" si="10"/>
        <v>0.75</v>
      </c>
    </row>
    <row r="671" spans="1:4" x14ac:dyDescent="0.45">
      <c r="A671" s="3" t="s">
        <v>158</v>
      </c>
      <c r="B671">
        <v>2</v>
      </c>
      <c r="C671">
        <v>8</v>
      </c>
      <c r="D671" s="10">
        <f t="shared" si="10"/>
        <v>0.75</v>
      </c>
    </row>
    <row r="672" spans="1:4" x14ac:dyDescent="0.45">
      <c r="A672" s="3" t="s">
        <v>1135</v>
      </c>
      <c r="B672">
        <v>2</v>
      </c>
      <c r="C672">
        <v>7</v>
      </c>
      <c r="D672" s="10">
        <f t="shared" si="10"/>
        <v>0.7142857142857143</v>
      </c>
    </row>
    <row r="673" spans="1:4" x14ac:dyDescent="0.45">
      <c r="A673" s="3" t="s">
        <v>2802</v>
      </c>
      <c r="B673">
        <v>2</v>
      </c>
      <c r="C673">
        <v>3</v>
      </c>
      <c r="D673" s="10">
        <f t="shared" si="10"/>
        <v>0.33333333333333331</v>
      </c>
    </row>
    <row r="674" spans="1:4" x14ac:dyDescent="0.45">
      <c r="A674" s="3" t="s">
        <v>2705</v>
      </c>
      <c r="B674">
        <v>2</v>
      </c>
      <c r="C674">
        <v>3</v>
      </c>
      <c r="D674" s="10">
        <f t="shared" si="10"/>
        <v>0.33333333333333331</v>
      </c>
    </row>
    <row r="675" spans="1:4" x14ac:dyDescent="0.45">
      <c r="A675" s="3" t="s">
        <v>2053</v>
      </c>
      <c r="B675">
        <v>2</v>
      </c>
      <c r="C675">
        <v>4</v>
      </c>
      <c r="D675" s="10">
        <f t="shared" si="10"/>
        <v>0.5</v>
      </c>
    </row>
    <row r="676" spans="1:4" x14ac:dyDescent="0.45">
      <c r="A676" s="3" t="s">
        <v>380</v>
      </c>
      <c r="B676">
        <v>2</v>
      </c>
      <c r="C676">
        <v>8</v>
      </c>
      <c r="D676" s="10">
        <f t="shared" si="10"/>
        <v>0.75</v>
      </c>
    </row>
    <row r="677" spans="1:4" x14ac:dyDescent="0.45">
      <c r="A677" s="3" t="s">
        <v>2784</v>
      </c>
      <c r="B677">
        <v>2</v>
      </c>
      <c r="C677">
        <v>3</v>
      </c>
      <c r="D677" s="10">
        <f t="shared" si="10"/>
        <v>0.33333333333333331</v>
      </c>
    </row>
    <row r="678" spans="1:4" x14ac:dyDescent="0.45">
      <c r="A678" s="3" t="s">
        <v>574</v>
      </c>
      <c r="B678">
        <v>2</v>
      </c>
      <c r="C678">
        <v>8</v>
      </c>
      <c r="D678" s="10">
        <f t="shared" si="10"/>
        <v>0.75</v>
      </c>
    </row>
    <row r="679" spans="1:4" x14ac:dyDescent="0.45">
      <c r="A679" s="3" t="s">
        <v>2119</v>
      </c>
      <c r="B679">
        <v>2</v>
      </c>
      <c r="C679">
        <v>4</v>
      </c>
      <c r="D679" s="10">
        <f t="shared" si="10"/>
        <v>0.5</v>
      </c>
    </row>
    <row r="680" spans="1:4" x14ac:dyDescent="0.45">
      <c r="A680" s="3" t="s">
        <v>1493</v>
      </c>
      <c r="B680">
        <v>2</v>
      </c>
      <c r="C680">
        <v>8</v>
      </c>
      <c r="D680" s="10">
        <f t="shared" si="10"/>
        <v>0.75</v>
      </c>
    </row>
    <row r="681" spans="1:4" x14ac:dyDescent="0.45">
      <c r="A681" s="3" t="s">
        <v>980</v>
      </c>
      <c r="B681">
        <v>2</v>
      </c>
      <c r="C681">
        <v>6</v>
      </c>
      <c r="D681" s="10">
        <f t="shared" si="10"/>
        <v>0.66666666666666663</v>
      </c>
    </row>
    <row r="682" spans="1:4" x14ac:dyDescent="0.45">
      <c r="A682" s="3" t="s">
        <v>746</v>
      </c>
      <c r="B682">
        <v>2</v>
      </c>
      <c r="C682">
        <v>8</v>
      </c>
      <c r="D682" s="10">
        <f t="shared" si="10"/>
        <v>0.75</v>
      </c>
    </row>
    <row r="683" spans="1:4" x14ac:dyDescent="0.45">
      <c r="A683" s="3" t="s">
        <v>2980</v>
      </c>
      <c r="B683">
        <v>2</v>
      </c>
      <c r="C683">
        <v>2</v>
      </c>
      <c r="D683" s="10">
        <f t="shared" si="10"/>
        <v>0</v>
      </c>
    </row>
    <row r="684" spans="1:4" x14ac:dyDescent="0.45">
      <c r="A684" s="3" t="s">
        <v>1138</v>
      </c>
      <c r="B684">
        <v>2</v>
      </c>
      <c r="C684">
        <v>6</v>
      </c>
      <c r="D684" s="10">
        <f t="shared" si="10"/>
        <v>0.66666666666666663</v>
      </c>
    </row>
    <row r="685" spans="1:4" x14ac:dyDescent="0.45">
      <c r="A685" s="3" t="s">
        <v>1054</v>
      </c>
      <c r="B685">
        <v>2</v>
      </c>
      <c r="C685">
        <v>6</v>
      </c>
      <c r="D685" s="10">
        <f t="shared" si="10"/>
        <v>0.66666666666666663</v>
      </c>
    </row>
    <row r="686" spans="1:4" x14ac:dyDescent="0.45">
      <c r="A686" s="3" t="s">
        <v>456</v>
      </c>
      <c r="B686">
        <v>2</v>
      </c>
      <c r="C686">
        <v>8</v>
      </c>
      <c r="D686" s="10">
        <f t="shared" si="10"/>
        <v>0.75</v>
      </c>
    </row>
    <row r="687" spans="1:4" x14ac:dyDescent="0.45">
      <c r="A687" s="3" t="s">
        <v>1529</v>
      </c>
      <c r="B687">
        <v>2</v>
      </c>
      <c r="C687">
        <v>8</v>
      </c>
      <c r="D687" s="10">
        <f t="shared" si="10"/>
        <v>0.75</v>
      </c>
    </row>
    <row r="688" spans="1:4" x14ac:dyDescent="0.45">
      <c r="A688" s="3" t="s">
        <v>1183</v>
      </c>
      <c r="B688">
        <v>2</v>
      </c>
      <c r="C688">
        <v>7</v>
      </c>
      <c r="D688" s="10">
        <f t="shared" si="10"/>
        <v>0.7142857142857143</v>
      </c>
    </row>
    <row r="689" spans="1:4" x14ac:dyDescent="0.45">
      <c r="A689" s="3" t="s">
        <v>1533</v>
      </c>
      <c r="B689">
        <v>2</v>
      </c>
      <c r="C689">
        <v>7</v>
      </c>
      <c r="D689" s="10">
        <f t="shared" si="10"/>
        <v>0.7142857142857143</v>
      </c>
    </row>
    <row r="690" spans="1:4" x14ac:dyDescent="0.45">
      <c r="A690" s="3" t="s">
        <v>1528</v>
      </c>
      <c r="B690">
        <v>2</v>
      </c>
      <c r="C690">
        <v>8</v>
      </c>
      <c r="D690" s="10">
        <f t="shared" si="10"/>
        <v>0.75</v>
      </c>
    </row>
    <row r="691" spans="1:4" x14ac:dyDescent="0.45">
      <c r="A691" s="3" t="s">
        <v>1398</v>
      </c>
      <c r="B691">
        <v>2</v>
      </c>
      <c r="C691">
        <v>7</v>
      </c>
      <c r="D691" s="10">
        <f t="shared" si="10"/>
        <v>0.7142857142857143</v>
      </c>
    </row>
    <row r="692" spans="1:4" x14ac:dyDescent="0.45">
      <c r="A692" s="3" t="s">
        <v>984</v>
      </c>
      <c r="B692">
        <v>2</v>
      </c>
      <c r="C692">
        <v>7</v>
      </c>
      <c r="D692" s="10">
        <f t="shared" si="10"/>
        <v>0.7142857142857143</v>
      </c>
    </row>
    <row r="693" spans="1:4" x14ac:dyDescent="0.45">
      <c r="A693" s="3" t="s">
        <v>1296</v>
      </c>
      <c r="B693">
        <v>2</v>
      </c>
      <c r="C693">
        <v>7</v>
      </c>
      <c r="D693" s="10">
        <f t="shared" si="10"/>
        <v>0.7142857142857143</v>
      </c>
    </row>
    <row r="694" spans="1:4" x14ac:dyDescent="0.45">
      <c r="A694" s="3" t="s">
        <v>3610</v>
      </c>
      <c r="B694">
        <v>2</v>
      </c>
      <c r="C694">
        <v>2</v>
      </c>
      <c r="D694" s="10">
        <f t="shared" si="10"/>
        <v>0</v>
      </c>
    </row>
    <row r="695" spans="1:4" x14ac:dyDescent="0.45">
      <c r="A695" s="3" t="s">
        <v>1155</v>
      </c>
      <c r="B695">
        <v>2</v>
      </c>
      <c r="C695">
        <v>7</v>
      </c>
      <c r="D695" s="10">
        <f t="shared" si="10"/>
        <v>0.7142857142857143</v>
      </c>
    </row>
    <row r="696" spans="1:4" x14ac:dyDescent="0.45">
      <c r="A696" s="3" t="s">
        <v>2251</v>
      </c>
      <c r="B696">
        <v>2</v>
      </c>
      <c r="C696">
        <v>4</v>
      </c>
      <c r="D696" s="10">
        <f t="shared" si="10"/>
        <v>0.5</v>
      </c>
    </row>
    <row r="697" spans="1:4" x14ac:dyDescent="0.45">
      <c r="A697" s="3" t="s">
        <v>1157</v>
      </c>
      <c r="B697">
        <v>2</v>
      </c>
      <c r="C697">
        <v>7</v>
      </c>
      <c r="D697" s="10">
        <f t="shared" si="10"/>
        <v>0.7142857142857143</v>
      </c>
    </row>
    <row r="698" spans="1:4" x14ac:dyDescent="0.45">
      <c r="A698" s="3" t="s">
        <v>1313</v>
      </c>
      <c r="B698">
        <v>2</v>
      </c>
      <c r="C698">
        <v>8</v>
      </c>
      <c r="D698" s="10">
        <f t="shared" si="10"/>
        <v>0.75</v>
      </c>
    </row>
    <row r="699" spans="1:4" x14ac:dyDescent="0.45">
      <c r="A699" s="3" t="s">
        <v>1273</v>
      </c>
      <c r="B699">
        <v>2</v>
      </c>
      <c r="C699">
        <v>5</v>
      </c>
      <c r="D699" s="10">
        <f t="shared" si="10"/>
        <v>0.6</v>
      </c>
    </row>
    <row r="700" spans="1:4" x14ac:dyDescent="0.45">
      <c r="A700" s="3" t="s">
        <v>897</v>
      </c>
      <c r="B700">
        <v>2</v>
      </c>
      <c r="C700">
        <v>8</v>
      </c>
      <c r="D700" s="10">
        <f t="shared" si="10"/>
        <v>0.75</v>
      </c>
    </row>
    <row r="701" spans="1:4" x14ac:dyDescent="0.45">
      <c r="A701" s="3" t="s">
        <v>659</v>
      </c>
      <c r="B701">
        <v>2</v>
      </c>
      <c r="C701">
        <v>8</v>
      </c>
      <c r="D701" s="10">
        <f t="shared" si="10"/>
        <v>0.75</v>
      </c>
    </row>
    <row r="702" spans="1:4" x14ac:dyDescent="0.45">
      <c r="A702" s="3" t="s">
        <v>2157</v>
      </c>
      <c r="B702">
        <v>2</v>
      </c>
      <c r="C702">
        <v>3</v>
      </c>
      <c r="D702" s="10">
        <f t="shared" si="10"/>
        <v>0.33333333333333331</v>
      </c>
    </row>
    <row r="703" spans="1:4" x14ac:dyDescent="0.45">
      <c r="A703" s="3" t="s">
        <v>1001</v>
      </c>
      <c r="B703">
        <v>2</v>
      </c>
      <c r="C703">
        <v>7</v>
      </c>
      <c r="D703" s="10">
        <f t="shared" si="10"/>
        <v>0.7142857142857143</v>
      </c>
    </row>
    <row r="704" spans="1:4" x14ac:dyDescent="0.45">
      <c r="A704" s="3" t="s">
        <v>1315</v>
      </c>
      <c r="B704">
        <v>2</v>
      </c>
      <c r="C704">
        <v>6</v>
      </c>
      <c r="D704" s="10">
        <f t="shared" si="10"/>
        <v>0.66666666666666663</v>
      </c>
    </row>
    <row r="705" spans="1:4" x14ac:dyDescent="0.45">
      <c r="A705" s="3" t="s">
        <v>881</v>
      </c>
      <c r="B705">
        <v>2</v>
      </c>
      <c r="C705">
        <v>8</v>
      </c>
      <c r="D705" s="10">
        <f t="shared" si="10"/>
        <v>0.75</v>
      </c>
    </row>
    <row r="706" spans="1:4" x14ac:dyDescent="0.45">
      <c r="A706" s="3" t="s">
        <v>835</v>
      </c>
      <c r="B706">
        <v>2</v>
      </c>
      <c r="C706">
        <v>5</v>
      </c>
      <c r="D706" s="10">
        <f t="shared" si="10"/>
        <v>0.6</v>
      </c>
    </row>
    <row r="707" spans="1:4" x14ac:dyDescent="0.45">
      <c r="A707" s="3" t="s">
        <v>1055</v>
      </c>
      <c r="B707">
        <v>2</v>
      </c>
      <c r="C707">
        <v>8</v>
      </c>
      <c r="D707" s="10">
        <f t="shared" si="10"/>
        <v>0.75</v>
      </c>
    </row>
    <row r="708" spans="1:4" x14ac:dyDescent="0.45">
      <c r="A708" s="3" t="s">
        <v>2470</v>
      </c>
      <c r="B708">
        <v>2</v>
      </c>
      <c r="C708">
        <v>3</v>
      </c>
      <c r="D708" s="10">
        <f t="shared" si="10"/>
        <v>0.33333333333333331</v>
      </c>
    </row>
    <row r="709" spans="1:4" x14ac:dyDescent="0.45">
      <c r="A709" s="3" t="s">
        <v>477</v>
      </c>
      <c r="B709">
        <v>2</v>
      </c>
      <c r="C709">
        <v>7</v>
      </c>
      <c r="D709" s="10">
        <f t="shared" ref="D709:D772" si="11">(C709-B709)/C709</f>
        <v>0.7142857142857143</v>
      </c>
    </row>
    <row r="710" spans="1:4" x14ac:dyDescent="0.45">
      <c r="A710" s="3" t="s">
        <v>1295</v>
      </c>
      <c r="B710">
        <v>2</v>
      </c>
      <c r="C710">
        <v>7</v>
      </c>
      <c r="D710" s="10">
        <f t="shared" si="11"/>
        <v>0.7142857142857143</v>
      </c>
    </row>
    <row r="711" spans="1:4" x14ac:dyDescent="0.45">
      <c r="A711" s="3" t="s">
        <v>2333</v>
      </c>
      <c r="B711">
        <v>2</v>
      </c>
      <c r="C711">
        <v>3</v>
      </c>
      <c r="D711" s="10">
        <f t="shared" si="11"/>
        <v>0.33333333333333331</v>
      </c>
    </row>
    <row r="712" spans="1:4" x14ac:dyDescent="0.45">
      <c r="A712" s="3" t="s">
        <v>2308</v>
      </c>
      <c r="B712">
        <v>2</v>
      </c>
      <c r="C712">
        <v>5</v>
      </c>
      <c r="D712" s="10">
        <f t="shared" si="11"/>
        <v>0.6</v>
      </c>
    </row>
    <row r="713" spans="1:4" x14ac:dyDescent="0.45">
      <c r="A713" s="3" t="s">
        <v>780</v>
      </c>
      <c r="B713">
        <v>2</v>
      </c>
      <c r="C713">
        <v>6</v>
      </c>
      <c r="D713" s="10">
        <f t="shared" si="11"/>
        <v>0.66666666666666663</v>
      </c>
    </row>
    <row r="714" spans="1:4" x14ac:dyDescent="0.45">
      <c r="A714" s="3" t="s">
        <v>2364</v>
      </c>
      <c r="B714">
        <v>2</v>
      </c>
      <c r="C714">
        <v>4</v>
      </c>
      <c r="D714" s="10">
        <f t="shared" si="11"/>
        <v>0.5</v>
      </c>
    </row>
    <row r="715" spans="1:4" x14ac:dyDescent="0.45">
      <c r="A715" s="3" t="s">
        <v>140</v>
      </c>
      <c r="B715">
        <v>2</v>
      </c>
      <c r="C715">
        <v>8</v>
      </c>
      <c r="D715" s="10">
        <f t="shared" si="11"/>
        <v>0.75</v>
      </c>
    </row>
    <row r="716" spans="1:4" x14ac:dyDescent="0.45">
      <c r="A716" s="3" t="s">
        <v>1580</v>
      </c>
      <c r="B716">
        <v>2</v>
      </c>
      <c r="C716">
        <v>7</v>
      </c>
      <c r="D716" s="10">
        <f t="shared" si="11"/>
        <v>0.7142857142857143</v>
      </c>
    </row>
    <row r="717" spans="1:4" x14ac:dyDescent="0.45">
      <c r="A717" s="3" t="s">
        <v>1207</v>
      </c>
      <c r="B717">
        <v>2</v>
      </c>
      <c r="C717">
        <v>7</v>
      </c>
      <c r="D717" s="10">
        <f t="shared" si="11"/>
        <v>0.7142857142857143</v>
      </c>
    </row>
    <row r="718" spans="1:4" x14ac:dyDescent="0.45">
      <c r="A718" s="3" t="s">
        <v>2577</v>
      </c>
      <c r="B718">
        <v>2</v>
      </c>
      <c r="C718">
        <v>3</v>
      </c>
      <c r="D718" s="10">
        <f t="shared" si="11"/>
        <v>0.33333333333333331</v>
      </c>
    </row>
    <row r="719" spans="1:4" x14ac:dyDescent="0.45">
      <c r="A719" s="3" t="s">
        <v>1539</v>
      </c>
      <c r="B719">
        <v>2</v>
      </c>
      <c r="C719">
        <v>6</v>
      </c>
      <c r="D719" s="10">
        <f t="shared" si="11"/>
        <v>0.66666666666666663</v>
      </c>
    </row>
    <row r="720" spans="1:4" x14ac:dyDescent="0.45">
      <c r="A720" s="3" t="s">
        <v>2227</v>
      </c>
      <c r="B720">
        <v>2</v>
      </c>
      <c r="C720">
        <v>4</v>
      </c>
      <c r="D720" s="10">
        <f t="shared" si="11"/>
        <v>0.5</v>
      </c>
    </row>
    <row r="721" spans="1:4" x14ac:dyDescent="0.45">
      <c r="A721" s="3" t="s">
        <v>2796</v>
      </c>
      <c r="B721">
        <v>2</v>
      </c>
      <c r="C721">
        <v>3</v>
      </c>
      <c r="D721" s="10">
        <f t="shared" si="11"/>
        <v>0.33333333333333331</v>
      </c>
    </row>
    <row r="722" spans="1:4" x14ac:dyDescent="0.45">
      <c r="A722" s="3" t="s">
        <v>1297</v>
      </c>
      <c r="B722">
        <v>2</v>
      </c>
      <c r="C722">
        <v>8</v>
      </c>
      <c r="D722" s="10">
        <f t="shared" si="11"/>
        <v>0.75</v>
      </c>
    </row>
    <row r="723" spans="1:4" x14ac:dyDescent="0.45">
      <c r="A723" s="3" t="s">
        <v>2666</v>
      </c>
      <c r="B723">
        <v>2</v>
      </c>
      <c r="C723">
        <v>3</v>
      </c>
      <c r="D723" s="10">
        <f t="shared" si="11"/>
        <v>0.33333333333333331</v>
      </c>
    </row>
    <row r="724" spans="1:4" x14ac:dyDescent="0.45">
      <c r="A724" s="3" t="s">
        <v>949</v>
      </c>
      <c r="B724">
        <v>2</v>
      </c>
      <c r="C724">
        <v>8</v>
      </c>
      <c r="D724" s="10">
        <f t="shared" si="11"/>
        <v>0.75</v>
      </c>
    </row>
    <row r="725" spans="1:4" x14ac:dyDescent="0.45">
      <c r="A725" s="3" t="s">
        <v>1014</v>
      </c>
      <c r="B725">
        <v>2</v>
      </c>
      <c r="C725">
        <v>8</v>
      </c>
      <c r="D725" s="10">
        <f t="shared" si="11"/>
        <v>0.75</v>
      </c>
    </row>
    <row r="726" spans="1:4" x14ac:dyDescent="0.45">
      <c r="A726" s="3" t="s">
        <v>1081</v>
      </c>
      <c r="B726">
        <v>2</v>
      </c>
      <c r="C726">
        <v>7</v>
      </c>
      <c r="D726" s="10">
        <f t="shared" si="11"/>
        <v>0.7142857142857143</v>
      </c>
    </row>
    <row r="727" spans="1:4" x14ac:dyDescent="0.45">
      <c r="A727" s="3" t="s">
        <v>1320</v>
      </c>
      <c r="B727">
        <v>2</v>
      </c>
      <c r="C727">
        <v>7</v>
      </c>
      <c r="D727" s="10">
        <f t="shared" si="11"/>
        <v>0.7142857142857143</v>
      </c>
    </row>
    <row r="728" spans="1:4" x14ac:dyDescent="0.45">
      <c r="A728" s="3" t="s">
        <v>1351</v>
      </c>
      <c r="B728">
        <v>2</v>
      </c>
      <c r="C728">
        <v>8</v>
      </c>
      <c r="D728" s="10">
        <f t="shared" si="11"/>
        <v>0.75</v>
      </c>
    </row>
    <row r="729" spans="1:4" x14ac:dyDescent="0.45">
      <c r="A729" s="3" t="s">
        <v>1337</v>
      </c>
      <c r="B729">
        <v>2</v>
      </c>
      <c r="C729">
        <v>8</v>
      </c>
      <c r="D729" s="10">
        <f t="shared" si="11"/>
        <v>0.75</v>
      </c>
    </row>
    <row r="730" spans="1:4" x14ac:dyDescent="0.45">
      <c r="A730" s="3" t="s">
        <v>2798</v>
      </c>
      <c r="B730">
        <v>2</v>
      </c>
      <c r="C730">
        <v>3</v>
      </c>
      <c r="D730" s="10">
        <f t="shared" si="11"/>
        <v>0.33333333333333331</v>
      </c>
    </row>
    <row r="731" spans="1:4" x14ac:dyDescent="0.45">
      <c r="A731" s="3" t="s">
        <v>1451</v>
      </c>
      <c r="B731">
        <v>2</v>
      </c>
      <c r="C731">
        <v>8</v>
      </c>
      <c r="D731" s="10">
        <f t="shared" si="11"/>
        <v>0.75</v>
      </c>
    </row>
    <row r="732" spans="1:4" x14ac:dyDescent="0.45">
      <c r="A732" s="3" t="s">
        <v>2772</v>
      </c>
      <c r="B732">
        <v>2</v>
      </c>
      <c r="C732">
        <v>3</v>
      </c>
      <c r="D732" s="10">
        <f t="shared" si="11"/>
        <v>0.33333333333333331</v>
      </c>
    </row>
    <row r="733" spans="1:4" x14ac:dyDescent="0.45">
      <c r="A733" s="3" t="s">
        <v>1494</v>
      </c>
      <c r="B733">
        <v>2</v>
      </c>
      <c r="C733">
        <v>7</v>
      </c>
      <c r="D733" s="10">
        <f t="shared" si="11"/>
        <v>0.7142857142857143</v>
      </c>
    </row>
    <row r="734" spans="1:4" x14ac:dyDescent="0.45">
      <c r="A734" s="3" t="s">
        <v>2627</v>
      </c>
      <c r="B734">
        <v>2</v>
      </c>
      <c r="C734">
        <v>3</v>
      </c>
      <c r="D734" s="10">
        <f t="shared" si="11"/>
        <v>0.33333333333333331</v>
      </c>
    </row>
    <row r="735" spans="1:4" x14ac:dyDescent="0.45">
      <c r="A735" s="3" t="s">
        <v>2670</v>
      </c>
      <c r="B735">
        <v>2</v>
      </c>
      <c r="C735">
        <v>3</v>
      </c>
      <c r="D735" s="10">
        <f t="shared" si="11"/>
        <v>0.33333333333333331</v>
      </c>
    </row>
    <row r="736" spans="1:4" x14ac:dyDescent="0.45">
      <c r="A736" s="3" t="s">
        <v>651</v>
      </c>
      <c r="B736">
        <v>2</v>
      </c>
      <c r="C736">
        <v>8</v>
      </c>
      <c r="D736" s="10">
        <f t="shared" si="11"/>
        <v>0.75</v>
      </c>
    </row>
    <row r="737" spans="1:4" x14ac:dyDescent="0.45">
      <c r="A737" s="3" t="s">
        <v>2250</v>
      </c>
      <c r="B737">
        <v>2</v>
      </c>
      <c r="C737">
        <v>5</v>
      </c>
      <c r="D737" s="10">
        <f t="shared" si="11"/>
        <v>0.6</v>
      </c>
    </row>
    <row r="738" spans="1:4" x14ac:dyDescent="0.45">
      <c r="A738" s="3" t="s">
        <v>1386</v>
      </c>
      <c r="B738">
        <v>2</v>
      </c>
      <c r="C738">
        <v>7</v>
      </c>
      <c r="D738" s="10">
        <f t="shared" si="11"/>
        <v>0.7142857142857143</v>
      </c>
    </row>
    <row r="739" spans="1:4" x14ac:dyDescent="0.45">
      <c r="A739" s="3" t="s">
        <v>2764</v>
      </c>
      <c r="B739">
        <v>2</v>
      </c>
      <c r="C739">
        <v>3</v>
      </c>
      <c r="D739" s="10">
        <f t="shared" si="11"/>
        <v>0.33333333333333331</v>
      </c>
    </row>
    <row r="740" spans="1:4" x14ac:dyDescent="0.45">
      <c r="A740" s="3" t="s">
        <v>2556</v>
      </c>
      <c r="B740">
        <v>2</v>
      </c>
      <c r="C740">
        <v>3</v>
      </c>
      <c r="D740" s="10">
        <f t="shared" si="11"/>
        <v>0.33333333333333331</v>
      </c>
    </row>
    <row r="741" spans="1:4" x14ac:dyDescent="0.45">
      <c r="A741" s="3" t="s">
        <v>1002</v>
      </c>
      <c r="B741">
        <v>2</v>
      </c>
      <c r="C741">
        <v>7</v>
      </c>
      <c r="D741" s="10">
        <f t="shared" si="11"/>
        <v>0.7142857142857143</v>
      </c>
    </row>
    <row r="742" spans="1:4" x14ac:dyDescent="0.45">
      <c r="A742" s="3" t="s">
        <v>2483</v>
      </c>
      <c r="B742">
        <v>2</v>
      </c>
      <c r="C742">
        <v>3</v>
      </c>
      <c r="D742" s="10">
        <f t="shared" si="11"/>
        <v>0.33333333333333331</v>
      </c>
    </row>
    <row r="743" spans="1:4" x14ac:dyDescent="0.45">
      <c r="A743" s="3" t="s">
        <v>2667</v>
      </c>
      <c r="B743">
        <v>2</v>
      </c>
      <c r="C743">
        <v>3</v>
      </c>
      <c r="D743" s="10">
        <f t="shared" si="11"/>
        <v>0.33333333333333331</v>
      </c>
    </row>
    <row r="744" spans="1:4" x14ac:dyDescent="0.45">
      <c r="A744" s="3" t="s">
        <v>508</v>
      </c>
      <c r="B744">
        <v>2</v>
      </c>
      <c r="C744">
        <v>7</v>
      </c>
      <c r="D744" s="10">
        <f t="shared" si="11"/>
        <v>0.7142857142857143</v>
      </c>
    </row>
    <row r="745" spans="1:4" x14ac:dyDescent="0.45">
      <c r="A745" s="3" t="s">
        <v>486</v>
      </c>
      <c r="B745">
        <v>2</v>
      </c>
      <c r="C745">
        <v>8</v>
      </c>
      <c r="D745" s="10">
        <f t="shared" si="11"/>
        <v>0.75</v>
      </c>
    </row>
    <row r="746" spans="1:4" x14ac:dyDescent="0.45">
      <c r="A746" s="3" t="s">
        <v>1196</v>
      </c>
      <c r="B746">
        <v>2</v>
      </c>
      <c r="C746">
        <v>7</v>
      </c>
      <c r="D746" s="10">
        <f t="shared" si="11"/>
        <v>0.7142857142857143</v>
      </c>
    </row>
    <row r="747" spans="1:4" x14ac:dyDescent="0.45">
      <c r="A747" s="3" t="s">
        <v>1516</v>
      </c>
      <c r="B747">
        <v>2</v>
      </c>
      <c r="C747">
        <v>6</v>
      </c>
      <c r="D747" s="10">
        <f t="shared" si="11"/>
        <v>0.66666666666666663</v>
      </c>
    </row>
    <row r="748" spans="1:4" x14ac:dyDescent="0.45">
      <c r="A748" s="3" t="s">
        <v>1216</v>
      </c>
      <c r="B748">
        <v>2</v>
      </c>
      <c r="C748">
        <v>7</v>
      </c>
      <c r="D748" s="10">
        <f t="shared" si="11"/>
        <v>0.7142857142857143</v>
      </c>
    </row>
    <row r="749" spans="1:4" x14ac:dyDescent="0.45">
      <c r="A749" s="3" t="s">
        <v>1357</v>
      </c>
      <c r="B749">
        <v>2</v>
      </c>
      <c r="C749">
        <v>6</v>
      </c>
      <c r="D749" s="10">
        <f t="shared" si="11"/>
        <v>0.66666666666666663</v>
      </c>
    </row>
    <row r="750" spans="1:4" x14ac:dyDescent="0.45">
      <c r="A750" s="3" t="s">
        <v>1078</v>
      </c>
      <c r="B750">
        <v>2</v>
      </c>
      <c r="C750">
        <v>8</v>
      </c>
      <c r="D750" s="10">
        <f t="shared" si="11"/>
        <v>0.75</v>
      </c>
    </row>
    <row r="751" spans="1:4" x14ac:dyDescent="0.45">
      <c r="A751" s="3" t="s">
        <v>1023</v>
      </c>
      <c r="B751">
        <v>2</v>
      </c>
      <c r="C751">
        <v>7</v>
      </c>
      <c r="D751" s="10">
        <f t="shared" si="11"/>
        <v>0.7142857142857143</v>
      </c>
    </row>
    <row r="752" spans="1:4" x14ac:dyDescent="0.45">
      <c r="A752" s="3" t="s">
        <v>2821</v>
      </c>
      <c r="B752">
        <v>2</v>
      </c>
      <c r="C752">
        <v>2</v>
      </c>
      <c r="D752" s="10">
        <f t="shared" si="11"/>
        <v>0</v>
      </c>
    </row>
    <row r="753" spans="1:4" x14ac:dyDescent="0.45">
      <c r="A753" s="3" t="s">
        <v>1363</v>
      </c>
      <c r="B753">
        <v>2</v>
      </c>
      <c r="C753">
        <v>8</v>
      </c>
      <c r="D753" s="10">
        <f t="shared" si="11"/>
        <v>0.75</v>
      </c>
    </row>
    <row r="754" spans="1:4" x14ac:dyDescent="0.45">
      <c r="A754" s="3" t="s">
        <v>1555</v>
      </c>
      <c r="B754">
        <v>2</v>
      </c>
      <c r="C754">
        <v>6</v>
      </c>
      <c r="D754" s="10">
        <f t="shared" si="11"/>
        <v>0.66666666666666663</v>
      </c>
    </row>
    <row r="755" spans="1:4" x14ac:dyDescent="0.45">
      <c r="A755" s="3" t="s">
        <v>1477</v>
      </c>
      <c r="B755">
        <v>2</v>
      </c>
      <c r="C755">
        <v>8</v>
      </c>
      <c r="D755" s="10">
        <f t="shared" si="11"/>
        <v>0.75</v>
      </c>
    </row>
    <row r="756" spans="1:4" x14ac:dyDescent="0.45">
      <c r="A756" s="3" t="s">
        <v>976</v>
      </c>
      <c r="B756">
        <v>2</v>
      </c>
      <c r="C756">
        <v>6</v>
      </c>
      <c r="D756" s="10">
        <f t="shared" si="11"/>
        <v>0.66666666666666663</v>
      </c>
    </row>
    <row r="757" spans="1:4" x14ac:dyDescent="0.45">
      <c r="A757" s="3" t="s">
        <v>1374</v>
      </c>
      <c r="B757">
        <v>2</v>
      </c>
      <c r="C757">
        <v>7</v>
      </c>
      <c r="D757" s="10">
        <f t="shared" si="11"/>
        <v>0.7142857142857143</v>
      </c>
    </row>
    <row r="758" spans="1:4" x14ac:dyDescent="0.45">
      <c r="A758" s="3" t="s">
        <v>1936</v>
      </c>
      <c r="B758">
        <v>2</v>
      </c>
      <c r="C758">
        <v>4</v>
      </c>
      <c r="D758" s="10">
        <f t="shared" si="11"/>
        <v>0.5</v>
      </c>
    </row>
    <row r="759" spans="1:4" x14ac:dyDescent="0.45">
      <c r="A759" s="3" t="s">
        <v>2149</v>
      </c>
      <c r="B759">
        <v>2</v>
      </c>
      <c r="C759">
        <v>4</v>
      </c>
      <c r="D759" s="10">
        <f t="shared" si="11"/>
        <v>0.5</v>
      </c>
    </row>
    <row r="760" spans="1:4" x14ac:dyDescent="0.45">
      <c r="A760" s="3" t="s">
        <v>1111</v>
      </c>
      <c r="B760">
        <v>2</v>
      </c>
      <c r="C760">
        <v>7</v>
      </c>
      <c r="D760" s="10">
        <f t="shared" si="11"/>
        <v>0.7142857142857143</v>
      </c>
    </row>
    <row r="761" spans="1:4" x14ac:dyDescent="0.45">
      <c r="A761" s="3" t="s">
        <v>937</v>
      </c>
      <c r="B761">
        <v>2</v>
      </c>
      <c r="C761">
        <v>7</v>
      </c>
      <c r="D761" s="10">
        <f t="shared" si="11"/>
        <v>0.7142857142857143</v>
      </c>
    </row>
    <row r="762" spans="1:4" x14ac:dyDescent="0.45">
      <c r="A762" s="3" t="s">
        <v>1204</v>
      </c>
      <c r="B762">
        <v>2</v>
      </c>
      <c r="C762">
        <v>7</v>
      </c>
      <c r="D762" s="10">
        <f t="shared" si="11"/>
        <v>0.7142857142857143</v>
      </c>
    </row>
    <row r="763" spans="1:4" x14ac:dyDescent="0.45">
      <c r="A763" s="3" t="s">
        <v>1327</v>
      </c>
      <c r="B763">
        <v>2</v>
      </c>
      <c r="C763">
        <v>8</v>
      </c>
      <c r="D763" s="10">
        <f t="shared" si="11"/>
        <v>0.75</v>
      </c>
    </row>
    <row r="764" spans="1:4" x14ac:dyDescent="0.45">
      <c r="A764" s="3" t="s">
        <v>1511</v>
      </c>
      <c r="B764">
        <v>2</v>
      </c>
      <c r="C764">
        <v>6</v>
      </c>
      <c r="D764" s="10">
        <f t="shared" si="11"/>
        <v>0.66666666666666663</v>
      </c>
    </row>
    <row r="765" spans="1:4" x14ac:dyDescent="0.45">
      <c r="A765" s="3" t="s">
        <v>3053</v>
      </c>
      <c r="B765">
        <v>2</v>
      </c>
      <c r="C765">
        <v>2</v>
      </c>
      <c r="D765" s="10">
        <f t="shared" si="11"/>
        <v>0</v>
      </c>
    </row>
    <row r="766" spans="1:4" x14ac:dyDescent="0.45">
      <c r="A766" s="3" t="s">
        <v>695</v>
      </c>
      <c r="B766">
        <v>2</v>
      </c>
      <c r="C766">
        <v>8</v>
      </c>
      <c r="D766" s="10">
        <f t="shared" si="11"/>
        <v>0.75</v>
      </c>
    </row>
    <row r="767" spans="1:4" x14ac:dyDescent="0.45">
      <c r="A767" s="3" t="s">
        <v>681</v>
      </c>
      <c r="B767">
        <v>2</v>
      </c>
      <c r="C767">
        <v>5</v>
      </c>
      <c r="D767" s="10">
        <f t="shared" si="11"/>
        <v>0.6</v>
      </c>
    </row>
    <row r="768" spans="1:4" x14ac:dyDescent="0.45">
      <c r="A768" s="3" t="s">
        <v>811</v>
      </c>
      <c r="B768">
        <v>2</v>
      </c>
      <c r="C768">
        <v>8</v>
      </c>
      <c r="D768" s="10">
        <f t="shared" si="11"/>
        <v>0.75</v>
      </c>
    </row>
    <row r="769" spans="1:4" x14ac:dyDescent="0.45">
      <c r="A769" s="3" t="s">
        <v>1367</v>
      </c>
      <c r="B769">
        <v>2</v>
      </c>
      <c r="C769">
        <v>8</v>
      </c>
      <c r="D769" s="10">
        <f t="shared" si="11"/>
        <v>0.75</v>
      </c>
    </row>
    <row r="770" spans="1:4" x14ac:dyDescent="0.45">
      <c r="A770" s="3" t="s">
        <v>1279</v>
      </c>
      <c r="B770">
        <v>2</v>
      </c>
      <c r="C770">
        <v>7</v>
      </c>
      <c r="D770" s="10">
        <f t="shared" si="11"/>
        <v>0.7142857142857143</v>
      </c>
    </row>
    <row r="771" spans="1:4" x14ac:dyDescent="0.45">
      <c r="A771" s="3" t="s">
        <v>1103</v>
      </c>
      <c r="B771">
        <v>2</v>
      </c>
      <c r="C771">
        <v>7</v>
      </c>
      <c r="D771" s="10">
        <f t="shared" si="11"/>
        <v>0.7142857142857143</v>
      </c>
    </row>
    <row r="772" spans="1:4" x14ac:dyDescent="0.45">
      <c r="A772" s="3" t="s">
        <v>1033</v>
      </c>
      <c r="B772">
        <v>2</v>
      </c>
      <c r="C772">
        <v>8</v>
      </c>
      <c r="D772" s="10">
        <f t="shared" si="11"/>
        <v>0.75</v>
      </c>
    </row>
    <row r="773" spans="1:4" x14ac:dyDescent="0.45">
      <c r="A773" s="3" t="s">
        <v>1540</v>
      </c>
      <c r="B773">
        <v>2</v>
      </c>
      <c r="C773">
        <v>6</v>
      </c>
      <c r="D773" s="10">
        <f t="shared" ref="D773:D836" si="12">(C773-B773)/C773</f>
        <v>0.66666666666666663</v>
      </c>
    </row>
    <row r="774" spans="1:4" x14ac:dyDescent="0.45">
      <c r="A774" s="3" t="s">
        <v>1303</v>
      </c>
      <c r="B774">
        <v>2</v>
      </c>
      <c r="C774">
        <v>6</v>
      </c>
      <c r="D774" s="10">
        <f t="shared" si="12"/>
        <v>0.66666666666666663</v>
      </c>
    </row>
    <row r="775" spans="1:4" x14ac:dyDescent="0.45">
      <c r="A775" s="3" t="s">
        <v>1463</v>
      </c>
      <c r="B775">
        <v>2</v>
      </c>
      <c r="C775">
        <v>6</v>
      </c>
      <c r="D775" s="10">
        <f t="shared" si="12"/>
        <v>0.66666666666666663</v>
      </c>
    </row>
    <row r="776" spans="1:4" x14ac:dyDescent="0.45">
      <c r="A776" s="3" t="s">
        <v>1119</v>
      </c>
      <c r="B776">
        <v>2</v>
      </c>
      <c r="C776">
        <v>7</v>
      </c>
      <c r="D776" s="10">
        <f t="shared" si="12"/>
        <v>0.7142857142857143</v>
      </c>
    </row>
    <row r="777" spans="1:4" x14ac:dyDescent="0.45">
      <c r="A777" s="3" t="s">
        <v>1352</v>
      </c>
      <c r="B777">
        <v>2</v>
      </c>
      <c r="C777">
        <v>8</v>
      </c>
      <c r="D777" s="10">
        <f t="shared" si="12"/>
        <v>0.75</v>
      </c>
    </row>
    <row r="778" spans="1:4" x14ac:dyDescent="0.45">
      <c r="A778" s="3" t="s">
        <v>3574</v>
      </c>
      <c r="B778">
        <v>2</v>
      </c>
      <c r="C778">
        <v>2</v>
      </c>
      <c r="D778" s="10">
        <f t="shared" si="12"/>
        <v>0</v>
      </c>
    </row>
    <row r="779" spans="1:4" x14ac:dyDescent="0.45">
      <c r="A779" s="3" t="s">
        <v>1013</v>
      </c>
      <c r="B779">
        <v>2</v>
      </c>
      <c r="C779">
        <v>6</v>
      </c>
      <c r="D779" s="10">
        <f t="shared" si="12"/>
        <v>0.66666666666666663</v>
      </c>
    </row>
    <row r="780" spans="1:4" x14ac:dyDescent="0.45">
      <c r="A780" s="3" t="s">
        <v>1818</v>
      </c>
      <c r="B780">
        <v>2</v>
      </c>
      <c r="C780">
        <v>6</v>
      </c>
      <c r="D780" s="10">
        <f t="shared" si="12"/>
        <v>0.66666666666666663</v>
      </c>
    </row>
    <row r="781" spans="1:4" x14ac:dyDescent="0.45">
      <c r="A781" s="3" t="s">
        <v>883</v>
      </c>
      <c r="B781">
        <v>2</v>
      </c>
      <c r="C781">
        <v>7</v>
      </c>
      <c r="D781" s="10">
        <f t="shared" si="12"/>
        <v>0.7142857142857143</v>
      </c>
    </row>
    <row r="782" spans="1:4" x14ac:dyDescent="0.45">
      <c r="A782" s="3" t="s">
        <v>1039</v>
      </c>
      <c r="B782">
        <v>2</v>
      </c>
      <c r="C782">
        <v>8</v>
      </c>
      <c r="D782" s="10">
        <f t="shared" si="12"/>
        <v>0.75</v>
      </c>
    </row>
    <row r="783" spans="1:4" x14ac:dyDescent="0.45">
      <c r="A783" s="3" t="s">
        <v>2457</v>
      </c>
      <c r="B783">
        <v>2</v>
      </c>
      <c r="C783">
        <v>3</v>
      </c>
      <c r="D783" s="10">
        <f t="shared" si="12"/>
        <v>0.33333333333333331</v>
      </c>
    </row>
    <row r="784" spans="1:4" x14ac:dyDescent="0.45">
      <c r="A784" s="3" t="s">
        <v>2519</v>
      </c>
      <c r="B784">
        <v>2</v>
      </c>
      <c r="C784">
        <v>3</v>
      </c>
      <c r="D784" s="10">
        <f t="shared" si="12"/>
        <v>0.33333333333333331</v>
      </c>
    </row>
    <row r="785" spans="1:4" x14ac:dyDescent="0.45">
      <c r="A785" s="3" t="s">
        <v>1806</v>
      </c>
      <c r="B785">
        <v>2</v>
      </c>
      <c r="C785">
        <v>5</v>
      </c>
      <c r="D785" s="10">
        <f t="shared" si="12"/>
        <v>0.6</v>
      </c>
    </row>
    <row r="786" spans="1:4" x14ac:dyDescent="0.45">
      <c r="A786" s="3" t="s">
        <v>2777</v>
      </c>
      <c r="B786">
        <v>2</v>
      </c>
      <c r="C786">
        <v>2</v>
      </c>
      <c r="D786" s="10">
        <f t="shared" si="12"/>
        <v>0</v>
      </c>
    </row>
    <row r="787" spans="1:4" x14ac:dyDescent="0.45">
      <c r="A787" s="3" t="s">
        <v>853</v>
      </c>
      <c r="B787">
        <v>2</v>
      </c>
      <c r="C787">
        <v>8</v>
      </c>
      <c r="D787" s="10">
        <f t="shared" si="12"/>
        <v>0.75</v>
      </c>
    </row>
    <row r="788" spans="1:4" x14ac:dyDescent="0.45">
      <c r="A788" s="3" t="s">
        <v>986</v>
      </c>
      <c r="B788">
        <v>2</v>
      </c>
      <c r="C788">
        <v>7</v>
      </c>
      <c r="D788" s="10">
        <f t="shared" si="12"/>
        <v>0.7142857142857143</v>
      </c>
    </row>
    <row r="789" spans="1:4" x14ac:dyDescent="0.45">
      <c r="A789" s="3" t="s">
        <v>1997</v>
      </c>
      <c r="B789">
        <v>2</v>
      </c>
      <c r="C789">
        <v>4</v>
      </c>
      <c r="D789" s="10">
        <f t="shared" si="12"/>
        <v>0.5</v>
      </c>
    </row>
    <row r="790" spans="1:4" x14ac:dyDescent="0.45">
      <c r="A790" s="3" t="s">
        <v>754</v>
      </c>
      <c r="B790">
        <v>2</v>
      </c>
      <c r="C790">
        <v>7</v>
      </c>
      <c r="D790" s="10">
        <f t="shared" si="12"/>
        <v>0.7142857142857143</v>
      </c>
    </row>
    <row r="791" spans="1:4" x14ac:dyDescent="0.45">
      <c r="A791" s="3" t="s">
        <v>2641</v>
      </c>
      <c r="B791">
        <v>2</v>
      </c>
      <c r="C791">
        <v>3</v>
      </c>
      <c r="D791" s="10">
        <f t="shared" si="12"/>
        <v>0.33333333333333331</v>
      </c>
    </row>
    <row r="792" spans="1:4" x14ac:dyDescent="0.45">
      <c r="A792" s="3" t="s">
        <v>1221</v>
      </c>
      <c r="B792">
        <v>2</v>
      </c>
      <c r="C792">
        <v>7</v>
      </c>
      <c r="D792" s="10">
        <f t="shared" si="12"/>
        <v>0.7142857142857143</v>
      </c>
    </row>
    <row r="793" spans="1:4" x14ac:dyDescent="0.45">
      <c r="A793" s="3" t="s">
        <v>2310</v>
      </c>
      <c r="B793">
        <v>2</v>
      </c>
      <c r="C793">
        <v>5</v>
      </c>
      <c r="D793" s="10">
        <f t="shared" si="12"/>
        <v>0.6</v>
      </c>
    </row>
    <row r="794" spans="1:4" x14ac:dyDescent="0.45">
      <c r="A794" s="3" t="s">
        <v>3575</v>
      </c>
      <c r="B794">
        <v>2</v>
      </c>
      <c r="C794">
        <v>2</v>
      </c>
      <c r="D794" s="10">
        <f t="shared" si="12"/>
        <v>0</v>
      </c>
    </row>
    <row r="795" spans="1:4" x14ac:dyDescent="0.45">
      <c r="A795" s="3" t="s">
        <v>1899</v>
      </c>
      <c r="B795">
        <v>2</v>
      </c>
      <c r="C795">
        <v>6</v>
      </c>
      <c r="D795" s="10">
        <f t="shared" si="12"/>
        <v>0.66666666666666663</v>
      </c>
    </row>
    <row r="796" spans="1:4" x14ac:dyDescent="0.45">
      <c r="A796" s="3" t="s">
        <v>1425</v>
      </c>
      <c r="B796">
        <v>2</v>
      </c>
      <c r="C796">
        <v>8</v>
      </c>
      <c r="D796" s="10">
        <f t="shared" si="12"/>
        <v>0.75</v>
      </c>
    </row>
    <row r="797" spans="1:4" x14ac:dyDescent="0.45">
      <c r="A797" s="3" t="s">
        <v>66</v>
      </c>
      <c r="B797">
        <v>2</v>
      </c>
      <c r="C797">
        <v>6</v>
      </c>
      <c r="D797" s="10">
        <f t="shared" si="12"/>
        <v>0.66666666666666663</v>
      </c>
    </row>
    <row r="798" spans="1:4" x14ac:dyDescent="0.45">
      <c r="A798" s="3" t="s">
        <v>760</v>
      </c>
      <c r="B798">
        <v>2</v>
      </c>
      <c r="C798">
        <v>7</v>
      </c>
      <c r="D798" s="10">
        <f t="shared" si="12"/>
        <v>0.7142857142857143</v>
      </c>
    </row>
    <row r="799" spans="1:4" x14ac:dyDescent="0.45">
      <c r="A799" s="3" t="s">
        <v>1459</v>
      </c>
      <c r="B799">
        <v>2</v>
      </c>
      <c r="C799">
        <v>6</v>
      </c>
      <c r="D799" s="10">
        <f t="shared" si="12"/>
        <v>0.66666666666666663</v>
      </c>
    </row>
    <row r="800" spans="1:4" x14ac:dyDescent="0.45">
      <c r="A800" s="3" t="s">
        <v>1392</v>
      </c>
      <c r="B800">
        <v>2</v>
      </c>
      <c r="C800">
        <v>8</v>
      </c>
      <c r="D800" s="10">
        <f t="shared" si="12"/>
        <v>0.75</v>
      </c>
    </row>
    <row r="801" spans="1:4" x14ac:dyDescent="0.45">
      <c r="A801" s="3" t="s">
        <v>2690</v>
      </c>
      <c r="B801">
        <v>2</v>
      </c>
      <c r="C801">
        <v>3</v>
      </c>
      <c r="D801" s="10">
        <f t="shared" si="12"/>
        <v>0.33333333333333331</v>
      </c>
    </row>
    <row r="802" spans="1:4" x14ac:dyDescent="0.45">
      <c r="A802" s="3" t="s">
        <v>1122</v>
      </c>
      <c r="B802">
        <v>2</v>
      </c>
      <c r="C802">
        <v>7</v>
      </c>
      <c r="D802" s="10">
        <f t="shared" si="12"/>
        <v>0.7142857142857143</v>
      </c>
    </row>
    <row r="803" spans="1:4" x14ac:dyDescent="0.45">
      <c r="A803" s="3" t="s">
        <v>2631</v>
      </c>
      <c r="B803">
        <v>2</v>
      </c>
      <c r="C803">
        <v>3</v>
      </c>
      <c r="D803" s="10">
        <f t="shared" si="12"/>
        <v>0.33333333333333331</v>
      </c>
    </row>
    <row r="804" spans="1:4" x14ac:dyDescent="0.45">
      <c r="A804" s="3" t="s">
        <v>1900</v>
      </c>
      <c r="B804">
        <v>2</v>
      </c>
      <c r="C804">
        <v>7</v>
      </c>
      <c r="D804" s="10">
        <f t="shared" si="12"/>
        <v>0.7142857142857143</v>
      </c>
    </row>
    <row r="805" spans="1:4" x14ac:dyDescent="0.45">
      <c r="A805" s="3" t="s">
        <v>1488</v>
      </c>
      <c r="B805">
        <v>2</v>
      </c>
      <c r="C805">
        <v>7</v>
      </c>
      <c r="D805" s="10">
        <f t="shared" si="12"/>
        <v>0.7142857142857143</v>
      </c>
    </row>
    <row r="806" spans="1:4" x14ac:dyDescent="0.45">
      <c r="A806" s="3" t="s">
        <v>2803</v>
      </c>
      <c r="B806">
        <v>2</v>
      </c>
      <c r="C806">
        <v>3</v>
      </c>
      <c r="D806" s="10">
        <f t="shared" si="12"/>
        <v>0.33333333333333331</v>
      </c>
    </row>
    <row r="807" spans="1:4" x14ac:dyDescent="0.45">
      <c r="A807" s="3" t="s">
        <v>1412</v>
      </c>
      <c r="B807">
        <v>2</v>
      </c>
      <c r="C807">
        <v>7</v>
      </c>
      <c r="D807" s="10">
        <f t="shared" si="12"/>
        <v>0.7142857142857143</v>
      </c>
    </row>
    <row r="808" spans="1:4" x14ac:dyDescent="0.45">
      <c r="A808" s="3" t="s">
        <v>3167</v>
      </c>
      <c r="B808">
        <v>2</v>
      </c>
      <c r="C808">
        <v>2</v>
      </c>
      <c r="D808" s="10">
        <f t="shared" si="12"/>
        <v>0</v>
      </c>
    </row>
    <row r="809" spans="1:4" x14ac:dyDescent="0.45">
      <c r="A809" s="3" t="s">
        <v>989</v>
      </c>
      <c r="B809">
        <v>2</v>
      </c>
      <c r="C809">
        <v>8</v>
      </c>
      <c r="D809" s="10">
        <f t="shared" si="12"/>
        <v>0.75</v>
      </c>
    </row>
    <row r="810" spans="1:4" x14ac:dyDescent="0.45">
      <c r="A810" s="3" t="s">
        <v>686</v>
      </c>
      <c r="B810">
        <v>2</v>
      </c>
      <c r="C810">
        <v>6</v>
      </c>
      <c r="D810" s="10">
        <f t="shared" si="12"/>
        <v>0.66666666666666663</v>
      </c>
    </row>
    <row r="811" spans="1:4" x14ac:dyDescent="0.45">
      <c r="A811" s="3" t="s">
        <v>1598</v>
      </c>
      <c r="B811">
        <v>2</v>
      </c>
      <c r="C811">
        <v>7</v>
      </c>
      <c r="D811" s="10">
        <f t="shared" si="12"/>
        <v>0.7142857142857143</v>
      </c>
    </row>
    <row r="812" spans="1:4" x14ac:dyDescent="0.45">
      <c r="A812" s="3" t="s">
        <v>734</v>
      </c>
      <c r="B812">
        <v>2</v>
      </c>
      <c r="C812">
        <v>6</v>
      </c>
      <c r="D812" s="10">
        <f t="shared" si="12"/>
        <v>0.66666666666666663</v>
      </c>
    </row>
    <row r="813" spans="1:4" x14ac:dyDescent="0.45">
      <c r="A813" s="3" t="s">
        <v>903</v>
      </c>
      <c r="B813">
        <v>2</v>
      </c>
      <c r="C813">
        <v>7</v>
      </c>
      <c r="D813" s="10">
        <f t="shared" si="12"/>
        <v>0.7142857142857143</v>
      </c>
    </row>
    <row r="814" spans="1:4" x14ac:dyDescent="0.45">
      <c r="A814" s="3" t="s">
        <v>832</v>
      </c>
      <c r="B814">
        <v>2</v>
      </c>
      <c r="C814">
        <v>7</v>
      </c>
      <c r="D814" s="10">
        <f t="shared" si="12"/>
        <v>0.7142857142857143</v>
      </c>
    </row>
    <row r="815" spans="1:4" x14ac:dyDescent="0.45">
      <c r="A815" s="3" t="s">
        <v>1112</v>
      </c>
      <c r="B815">
        <v>2</v>
      </c>
      <c r="C815">
        <v>8</v>
      </c>
      <c r="D815" s="10">
        <f t="shared" si="12"/>
        <v>0.75</v>
      </c>
    </row>
    <row r="816" spans="1:4" x14ac:dyDescent="0.45">
      <c r="A816" s="3" t="s">
        <v>1247</v>
      </c>
      <c r="B816">
        <v>2</v>
      </c>
      <c r="C816">
        <v>7</v>
      </c>
      <c r="D816" s="10">
        <f t="shared" si="12"/>
        <v>0.7142857142857143</v>
      </c>
    </row>
    <row r="817" spans="1:4" x14ac:dyDescent="0.45">
      <c r="A817" s="3" t="s">
        <v>1442</v>
      </c>
      <c r="B817">
        <v>2</v>
      </c>
      <c r="C817">
        <v>7</v>
      </c>
      <c r="D817" s="10">
        <f t="shared" si="12"/>
        <v>0.7142857142857143</v>
      </c>
    </row>
    <row r="818" spans="1:4" x14ac:dyDescent="0.45">
      <c r="A818" s="3" t="s">
        <v>920</v>
      </c>
      <c r="B818">
        <v>2</v>
      </c>
      <c r="C818">
        <v>6</v>
      </c>
      <c r="D818" s="10">
        <f t="shared" si="12"/>
        <v>0.66666666666666663</v>
      </c>
    </row>
    <row r="819" spans="1:4" x14ac:dyDescent="0.45">
      <c r="A819" s="3" t="s">
        <v>809</v>
      </c>
      <c r="B819">
        <v>2</v>
      </c>
      <c r="C819">
        <v>7</v>
      </c>
      <c r="D819" s="10">
        <f t="shared" si="12"/>
        <v>0.7142857142857143</v>
      </c>
    </row>
    <row r="820" spans="1:4" x14ac:dyDescent="0.45">
      <c r="A820" s="3" t="s">
        <v>1487</v>
      </c>
      <c r="B820">
        <v>2</v>
      </c>
      <c r="C820">
        <v>7</v>
      </c>
      <c r="D820" s="10">
        <f t="shared" si="12"/>
        <v>0.7142857142857143</v>
      </c>
    </row>
    <row r="821" spans="1:4" x14ac:dyDescent="0.45">
      <c r="A821" s="3" t="s">
        <v>2720</v>
      </c>
      <c r="B821">
        <v>2</v>
      </c>
      <c r="C821">
        <v>3</v>
      </c>
      <c r="D821" s="10">
        <f t="shared" si="12"/>
        <v>0.33333333333333331</v>
      </c>
    </row>
    <row r="822" spans="1:4" x14ac:dyDescent="0.45">
      <c r="A822" s="3" t="s">
        <v>1588</v>
      </c>
      <c r="B822">
        <v>2</v>
      </c>
      <c r="C822">
        <v>7</v>
      </c>
      <c r="D822" s="10">
        <f t="shared" si="12"/>
        <v>0.7142857142857143</v>
      </c>
    </row>
    <row r="823" spans="1:4" x14ac:dyDescent="0.45">
      <c r="A823" s="3" t="s">
        <v>965</v>
      </c>
      <c r="B823">
        <v>2</v>
      </c>
      <c r="C823">
        <v>8</v>
      </c>
      <c r="D823" s="10">
        <f t="shared" si="12"/>
        <v>0.75</v>
      </c>
    </row>
    <row r="824" spans="1:4" x14ac:dyDescent="0.45">
      <c r="A824" s="3" t="s">
        <v>1913</v>
      </c>
      <c r="B824">
        <v>2</v>
      </c>
      <c r="C824">
        <v>7</v>
      </c>
      <c r="D824" s="10">
        <f t="shared" si="12"/>
        <v>0.7142857142857143</v>
      </c>
    </row>
    <row r="825" spans="1:4" x14ac:dyDescent="0.45">
      <c r="A825" s="3" t="s">
        <v>1070</v>
      </c>
      <c r="B825">
        <v>2</v>
      </c>
      <c r="C825">
        <v>8</v>
      </c>
      <c r="D825" s="10">
        <f t="shared" si="12"/>
        <v>0.75</v>
      </c>
    </row>
    <row r="826" spans="1:4" x14ac:dyDescent="0.45">
      <c r="A826" s="3" t="s">
        <v>2323</v>
      </c>
      <c r="B826">
        <v>2</v>
      </c>
      <c r="C826">
        <v>3</v>
      </c>
      <c r="D826" s="10">
        <f t="shared" si="12"/>
        <v>0.33333333333333331</v>
      </c>
    </row>
    <row r="827" spans="1:4" x14ac:dyDescent="0.45">
      <c r="A827" s="3" t="s">
        <v>2368</v>
      </c>
      <c r="B827">
        <v>2</v>
      </c>
      <c r="C827">
        <v>3</v>
      </c>
      <c r="D827" s="10">
        <f t="shared" si="12"/>
        <v>0.33333333333333331</v>
      </c>
    </row>
    <row r="828" spans="1:4" x14ac:dyDescent="0.45">
      <c r="A828" s="3" t="s">
        <v>1970</v>
      </c>
      <c r="B828">
        <v>2</v>
      </c>
      <c r="C828">
        <v>4</v>
      </c>
      <c r="D828" s="10">
        <f t="shared" si="12"/>
        <v>0.5</v>
      </c>
    </row>
    <row r="829" spans="1:4" x14ac:dyDescent="0.45">
      <c r="A829" s="3" t="s">
        <v>798</v>
      </c>
      <c r="B829">
        <v>2</v>
      </c>
      <c r="C829">
        <v>8</v>
      </c>
      <c r="D829" s="10">
        <f t="shared" si="12"/>
        <v>0.75</v>
      </c>
    </row>
    <row r="830" spans="1:4" x14ac:dyDescent="0.45">
      <c r="A830" s="3" t="s">
        <v>1263</v>
      </c>
      <c r="B830">
        <v>2</v>
      </c>
      <c r="C830">
        <v>7</v>
      </c>
      <c r="D830" s="10">
        <f t="shared" si="12"/>
        <v>0.7142857142857143</v>
      </c>
    </row>
    <row r="831" spans="1:4" x14ac:dyDescent="0.45">
      <c r="A831" s="3" t="s">
        <v>724</v>
      </c>
      <c r="B831">
        <v>2</v>
      </c>
      <c r="C831">
        <v>7</v>
      </c>
      <c r="D831" s="10">
        <f t="shared" si="12"/>
        <v>0.7142857142857143</v>
      </c>
    </row>
    <row r="832" spans="1:4" x14ac:dyDescent="0.45">
      <c r="A832" s="3" t="s">
        <v>61</v>
      </c>
      <c r="B832">
        <v>2</v>
      </c>
      <c r="C832">
        <v>8</v>
      </c>
      <c r="D832" s="10">
        <f t="shared" si="12"/>
        <v>0.75</v>
      </c>
    </row>
    <row r="833" spans="1:4" x14ac:dyDescent="0.45">
      <c r="A833" s="3" t="s">
        <v>2454</v>
      </c>
      <c r="B833">
        <v>2</v>
      </c>
      <c r="C833">
        <v>3</v>
      </c>
      <c r="D833" s="10">
        <f t="shared" si="12"/>
        <v>0.33333333333333331</v>
      </c>
    </row>
    <row r="834" spans="1:4" x14ac:dyDescent="0.45">
      <c r="A834" s="3" t="s">
        <v>1435</v>
      </c>
      <c r="B834">
        <v>2</v>
      </c>
      <c r="C834">
        <v>7</v>
      </c>
      <c r="D834" s="10">
        <f t="shared" si="12"/>
        <v>0.7142857142857143</v>
      </c>
    </row>
    <row r="835" spans="1:4" x14ac:dyDescent="0.45">
      <c r="A835" s="3" t="s">
        <v>2780</v>
      </c>
      <c r="B835">
        <v>2</v>
      </c>
      <c r="C835">
        <v>3</v>
      </c>
      <c r="D835" s="10">
        <f t="shared" si="12"/>
        <v>0.33333333333333331</v>
      </c>
    </row>
    <row r="836" spans="1:4" x14ac:dyDescent="0.45">
      <c r="A836" s="3" t="s">
        <v>549</v>
      </c>
      <c r="B836">
        <v>2</v>
      </c>
      <c r="C836">
        <v>7</v>
      </c>
      <c r="D836" s="10">
        <f t="shared" si="12"/>
        <v>0.7142857142857143</v>
      </c>
    </row>
    <row r="837" spans="1:4" x14ac:dyDescent="0.45">
      <c r="A837" s="3" t="s">
        <v>935</v>
      </c>
      <c r="B837">
        <v>2</v>
      </c>
      <c r="C837">
        <v>7</v>
      </c>
      <c r="D837" s="10">
        <f t="shared" ref="D837:D900" si="13">(C837-B837)/C837</f>
        <v>0.7142857142857143</v>
      </c>
    </row>
    <row r="838" spans="1:4" x14ac:dyDescent="0.45">
      <c r="A838" s="3" t="s">
        <v>1372</v>
      </c>
      <c r="B838">
        <v>2</v>
      </c>
      <c r="C838">
        <v>6</v>
      </c>
      <c r="D838" s="10">
        <f t="shared" si="13"/>
        <v>0.66666666666666663</v>
      </c>
    </row>
    <row r="839" spans="1:4" x14ac:dyDescent="0.45">
      <c r="A839" s="3" t="s">
        <v>1468</v>
      </c>
      <c r="B839">
        <v>2</v>
      </c>
      <c r="C839">
        <v>7</v>
      </c>
      <c r="D839" s="10">
        <f t="shared" si="13"/>
        <v>0.7142857142857143</v>
      </c>
    </row>
    <row r="840" spans="1:4" x14ac:dyDescent="0.45">
      <c r="A840" s="3" t="s">
        <v>1990</v>
      </c>
      <c r="B840">
        <v>2</v>
      </c>
      <c r="C840">
        <v>4</v>
      </c>
      <c r="D840" s="10">
        <f t="shared" si="13"/>
        <v>0.5</v>
      </c>
    </row>
    <row r="841" spans="1:4" x14ac:dyDescent="0.45">
      <c r="A841" s="3" t="s">
        <v>2374</v>
      </c>
      <c r="B841">
        <v>2</v>
      </c>
      <c r="C841">
        <v>4</v>
      </c>
      <c r="D841" s="10">
        <f t="shared" si="13"/>
        <v>0.5</v>
      </c>
    </row>
    <row r="842" spans="1:4" x14ac:dyDescent="0.45">
      <c r="A842" s="3" t="s">
        <v>1130</v>
      </c>
      <c r="B842">
        <v>2</v>
      </c>
      <c r="C842">
        <v>7</v>
      </c>
      <c r="D842" s="10">
        <f t="shared" si="13"/>
        <v>0.7142857142857143</v>
      </c>
    </row>
    <row r="843" spans="1:4" x14ac:dyDescent="0.45">
      <c r="A843" s="3" t="s">
        <v>2375</v>
      </c>
      <c r="B843">
        <v>2</v>
      </c>
      <c r="C843">
        <v>4</v>
      </c>
      <c r="D843" s="10">
        <f t="shared" si="13"/>
        <v>0.5</v>
      </c>
    </row>
    <row r="844" spans="1:4" x14ac:dyDescent="0.45">
      <c r="A844" s="3" t="s">
        <v>2664</v>
      </c>
      <c r="B844">
        <v>2</v>
      </c>
      <c r="C844">
        <v>3</v>
      </c>
      <c r="D844" s="10">
        <f t="shared" si="13"/>
        <v>0.33333333333333331</v>
      </c>
    </row>
    <row r="845" spans="1:4" x14ac:dyDescent="0.45">
      <c r="A845" s="3" t="s">
        <v>1325</v>
      </c>
      <c r="B845">
        <v>2</v>
      </c>
      <c r="C845">
        <v>7</v>
      </c>
      <c r="D845" s="10">
        <f t="shared" si="13"/>
        <v>0.7142857142857143</v>
      </c>
    </row>
    <row r="846" spans="1:4" x14ac:dyDescent="0.45">
      <c r="A846" s="3" t="s">
        <v>769</v>
      </c>
      <c r="B846">
        <v>2</v>
      </c>
      <c r="C846">
        <v>8</v>
      </c>
      <c r="D846" s="10">
        <f t="shared" si="13"/>
        <v>0.75</v>
      </c>
    </row>
    <row r="847" spans="1:4" x14ac:dyDescent="0.45">
      <c r="A847" s="3" t="s">
        <v>1565</v>
      </c>
      <c r="B847">
        <v>2</v>
      </c>
      <c r="C847">
        <v>7</v>
      </c>
      <c r="D847" s="10">
        <f t="shared" si="13"/>
        <v>0.7142857142857143</v>
      </c>
    </row>
    <row r="848" spans="1:4" x14ac:dyDescent="0.45">
      <c r="A848" s="3" t="s">
        <v>1591</v>
      </c>
      <c r="B848">
        <v>2</v>
      </c>
      <c r="C848">
        <v>8</v>
      </c>
      <c r="D848" s="10">
        <f t="shared" si="13"/>
        <v>0.75</v>
      </c>
    </row>
    <row r="849" spans="1:4" x14ac:dyDescent="0.45">
      <c r="A849" s="3" t="s">
        <v>1166</v>
      </c>
      <c r="B849">
        <v>2</v>
      </c>
      <c r="C849">
        <v>8</v>
      </c>
      <c r="D849" s="10">
        <f t="shared" si="13"/>
        <v>0.75</v>
      </c>
    </row>
    <row r="850" spans="1:4" x14ac:dyDescent="0.45">
      <c r="A850" s="3" t="s">
        <v>699</v>
      </c>
      <c r="B850">
        <v>2</v>
      </c>
      <c r="C850">
        <v>6</v>
      </c>
      <c r="D850" s="10">
        <f t="shared" si="13"/>
        <v>0.66666666666666663</v>
      </c>
    </row>
    <row r="851" spans="1:4" x14ac:dyDescent="0.45">
      <c r="A851" s="3" t="s">
        <v>2776</v>
      </c>
      <c r="B851">
        <v>2</v>
      </c>
      <c r="C851">
        <v>3</v>
      </c>
      <c r="D851" s="10">
        <f t="shared" si="13"/>
        <v>0.33333333333333331</v>
      </c>
    </row>
    <row r="852" spans="1:4" x14ac:dyDescent="0.45">
      <c r="A852" s="3" t="s">
        <v>1988</v>
      </c>
      <c r="B852">
        <v>2</v>
      </c>
      <c r="C852">
        <v>3</v>
      </c>
      <c r="D852" s="10">
        <f t="shared" si="13"/>
        <v>0.33333333333333331</v>
      </c>
    </row>
    <row r="853" spans="1:4" x14ac:dyDescent="0.45">
      <c r="A853" s="3" t="s">
        <v>1586</v>
      </c>
      <c r="B853">
        <v>2</v>
      </c>
      <c r="C853">
        <v>7</v>
      </c>
      <c r="D853" s="10">
        <f t="shared" si="13"/>
        <v>0.7142857142857143</v>
      </c>
    </row>
    <row r="854" spans="1:4" x14ac:dyDescent="0.45">
      <c r="A854" s="3" t="s">
        <v>801</v>
      </c>
      <c r="B854">
        <v>2</v>
      </c>
      <c r="C854">
        <v>7</v>
      </c>
      <c r="D854" s="10">
        <f t="shared" si="13"/>
        <v>0.7142857142857143</v>
      </c>
    </row>
    <row r="855" spans="1:4" x14ac:dyDescent="0.45">
      <c r="A855" s="3" t="s">
        <v>1391</v>
      </c>
      <c r="B855">
        <v>2</v>
      </c>
      <c r="C855">
        <v>7</v>
      </c>
      <c r="D855" s="10">
        <f t="shared" si="13"/>
        <v>0.7142857142857143</v>
      </c>
    </row>
    <row r="856" spans="1:4" x14ac:dyDescent="0.45">
      <c r="A856" s="3" t="s">
        <v>1344</v>
      </c>
      <c r="B856">
        <v>2</v>
      </c>
      <c r="C856">
        <v>8</v>
      </c>
      <c r="D856" s="10">
        <f t="shared" si="13"/>
        <v>0.75</v>
      </c>
    </row>
    <row r="857" spans="1:4" x14ac:dyDescent="0.45">
      <c r="A857" s="3" t="s">
        <v>1504</v>
      </c>
      <c r="B857">
        <v>2</v>
      </c>
      <c r="C857">
        <v>6</v>
      </c>
      <c r="D857" s="10">
        <f t="shared" si="13"/>
        <v>0.66666666666666663</v>
      </c>
    </row>
    <row r="858" spans="1:4" x14ac:dyDescent="0.45">
      <c r="A858" s="3" t="s">
        <v>2153</v>
      </c>
      <c r="B858">
        <v>2</v>
      </c>
      <c r="C858">
        <v>4</v>
      </c>
      <c r="D858" s="10">
        <f t="shared" si="13"/>
        <v>0.5</v>
      </c>
    </row>
    <row r="859" spans="1:4" x14ac:dyDescent="0.45">
      <c r="A859" s="3" t="s">
        <v>2294</v>
      </c>
      <c r="B859">
        <v>2</v>
      </c>
      <c r="C859">
        <v>4</v>
      </c>
      <c r="D859" s="10">
        <f t="shared" si="13"/>
        <v>0.5</v>
      </c>
    </row>
    <row r="860" spans="1:4" x14ac:dyDescent="0.45">
      <c r="A860" s="3" t="s">
        <v>779</v>
      </c>
      <c r="B860">
        <v>2</v>
      </c>
      <c r="C860">
        <v>7</v>
      </c>
      <c r="D860" s="10">
        <f t="shared" si="13"/>
        <v>0.7142857142857143</v>
      </c>
    </row>
    <row r="861" spans="1:4" x14ac:dyDescent="0.45">
      <c r="A861" s="3" t="s">
        <v>1280</v>
      </c>
      <c r="B861">
        <v>2</v>
      </c>
      <c r="C861">
        <v>8</v>
      </c>
      <c r="D861" s="10">
        <f t="shared" si="13"/>
        <v>0.75</v>
      </c>
    </row>
    <row r="862" spans="1:4" x14ac:dyDescent="0.45">
      <c r="A862" s="3" t="s">
        <v>2767</v>
      </c>
      <c r="B862">
        <v>2</v>
      </c>
      <c r="C862">
        <v>2</v>
      </c>
      <c r="D862" s="10">
        <f t="shared" si="13"/>
        <v>0</v>
      </c>
    </row>
    <row r="863" spans="1:4" x14ac:dyDescent="0.45">
      <c r="A863" s="3" t="s">
        <v>97</v>
      </c>
      <c r="B863">
        <v>2</v>
      </c>
      <c r="C863">
        <v>7</v>
      </c>
      <c r="D863" s="10">
        <f t="shared" si="13"/>
        <v>0.7142857142857143</v>
      </c>
    </row>
    <row r="864" spans="1:4" x14ac:dyDescent="0.45">
      <c r="A864" s="3" t="s">
        <v>1462</v>
      </c>
      <c r="B864">
        <v>2</v>
      </c>
      <c r="C864">
        <v>6</v>
      </c>
      <c r="D864" s="10">
        <f t="shared" si="13"/>
        <v>0.66666666666666663</v>
      </c>
    </row>
    <row r="865" spans="1:4" x14ac:dyDescent="0.45">
      <c r="A865" s="3" t="s">
        <v>1092</v>
      </c>
      <c r="B865">
        <v>2</v>
      </c>
      <c r="C865">
        <v>8</v>
      </c>
      <c r="D865" s="10">
        <f t="shared" si="13"/>
        <v>0.75</v>
      </c>
    </row>
    <row r="866" spans="1:4" x14ac:dyDescent="0.45">
      <c r="A866" s="3" t="s">
        <v>1031</v>
      </c>
      <c r="B866">
        <v>2</v>
      </c>
      <c r="C866">
        <v>7</v>
      </c>
      <c r="D866" s="10">
        <f t="shared" si="13"/>
        <v>0.7142857142857143</v>
      </c>
    </row>
    <row r="867" spans="1:4" x14ac:dyDescent="0.45">
      <c r="A867" s="3" t="s">
        <v>765</v>
      </c>
      <c r="B867">
        <v>2</v>
      </c>
      <c r="C867">
        <v>8</v>
      </c>
      <c r="D867" s="10">
        <f t="shared" si="13"/>
        <v>0.75</v>
      </c>
    </row>
    <row r="868" spans="1:4" x14ac:dyDescent="0.45">
      <c r="A868" s="3" t="s">
        <v>583</v>
      </c>
      <c r="B868">
        <v>2</v>
      </c>
      <c r="C868">
        <v>7</v>
      </c>
      <c r="D868" s="10">
        <f t="shared" si="13"/>
        <v>0.7142857142857143</v>
      </c>
    </row>
    <row r="869" spans="1:4" x14ac:dyDescent="0.45">
      <c r="A869" s="3" t="s">
        <v>2298</v>
      </c>
      <c r="B869">
        <v>2</v>
      </c>
      <c r="C869">
        <v>5</v>
      </c>
      <c r="D869" s="10">
        <f t="shared" si="13"/>
        <v>0.6</v>
      </c>
    </row>
    <row r="870" spans="1:4" x14ac:dyDescent="0.45">
      <c r="A870" s="3" t="s">
        <v>1172</v>
      </c>
      <c r="B870">
        <v>2</v>
      </c>
      <c r="C870">
        <v>7</v>
      </c>
      <c r="D870" s="10">
        <f t="shared" si="13"/>
        <v>0.7142857142857143</v>
      </c>
    </row>
    <row r="871" spans="1:4" x14ac:dyDescent="0.45">
      <c r="A871" s="3" t="s">
        <v>1515</v>
      </c>
      <c r="B871">
        <v>2</v>
      </c>
      <c r="C871">
        <v>8</v>
      </c>
      <c r="D871" s="10">
        <f t="shared" si="13"/>
        <v>0.75</v>
      </c>
    </row>
    <row r="872" spans="1:4" x14ac:dyDescent="0.45">
      <c r="A872" s="3" t="s">
        <v>1020</v>
      </c>
      <c r="B872">
        <v>2</v>
      </c>
      <c r="C872">
        <v>6</v>
      </c>
      <c r="D872" s="10">
        <f t="shared" si="13"/>
        <v>0.66666666666666663</v>
      </c>
    </row>
    <row r="873" spans="1:4" x14ac:dyDescent="0.45">
      <c r="A873" s="3" t="s">
        <v>1321</v>
      </c>
      <c r="B873">
        <v>2</v>
      </c>
      <c r="C873">
        <v>7</v>
      </c>
      <c r="D873" s="10">
        <f t="shared" si="13"/>
        <v>0.7142857142857143</v>
      </c>
    </row>
    <row r="874" spans="1:4" x14ac:dyDescent="0.45">
      <c r="A874" s="3" t="s">
        <v>2417</v>
      </c>
      <c r="B874">
        <v>2</v>
      </c>
      <c r="C874">
        <v>3</v>
      </c>
      <c r="D874" s="10">
        <f t="shared" si="13"/>
        <v>0.33333333333333331</v>
      </c>
    </row>
    <row r="875" spans="1:4" x14ac:dyDescent="0.45">
      <c r="A875" s="3" t="s">
        <v>1570</v>
      </c>
      <c r="B875">
        <v>2</v>
      </c>
      <c r="C875">
        <v>8</v>
      </c>
      <c r="D875" s="10">
        <f t="shared" si="13"/>
        <v>0.75</v>
      </c>
    </row>
    <row r="876" spans="1:4" x14ac:dyDescent="0.45">
      <c r="A876" s="3" t="s">
        <v>1364</v>
      </c>
      <c r="B876">
        <v>2</v>
      </c>
      <c r="C876">
        <v>6</v>
      </c>
      <c r="D876" s="10">
        <f t="shared" si="13"/>
        <v>0.66666666666666663</v>
      </c>
    </row>
    <row r="877" spans="1:4" x14ac:dyDescent="0.45">
      <c r="A877" s="3" t="s">
        <v>2652</v>
      </c>
      <c r="B877">
        <v>2</v>
      </c>
      <c r="C877">
        <v>3</v>
      </c>
      <c r="D877" s="10">
        <f t="shared" si="13"/>
        <v>0.33333333333333331</v>
      </c>
    </row>
    <row r="878" spans="1:4" x14ac:dyDescent="0.45">
      <c r="A878" s="3" t="s">
        <v>2668</v>
      </c>
      <c r="B878">
        <v>2</v>
      </c>
      <c r="C878">
        <v>3</v>
      </c>
      <c r="D878" s="10">
        <f t="shared" si="13"/>
        <v>0.33333333333333331</v>
      </c>
    </row>
    <row r="879" spans="1:4" x14ac:dyDescent="0.45">
      <c r="A879" s="3" t="s">
        <v>1316</v>
      </c>
      <c r="B879">
        <v>2</v>
      </c>
      <c r="C879">
        <v>8</v>
      </c>
      <c r="D879" s="10">
        <f t="shared" si="13"/>
        <v>0.75</v>
      </c>
    </row>
    <row r="880" spans="1:4" x14ac:dyDescent="0.45">
      <c r="A880" s="3" t="s">
        <v>1603</v>
      </c>
      <c r="B880">
        <v>2</v>
      </c>
      <c r="C880">
        <v>6</v>
      </c>
      <c r="D880" s="10">
        <f t="shared" si="13"/>
        <v>0.66666666666666663</v>
      </c>
    </row>
    <row r="881" spans="1:4" x14ac:dyDescent="0.45">
      <c r="A881" s="3" t="s">
        <v>2648</v>
      </c>
      <c r="B881">
        <v>2</v>
      </c>
      <c r="C881">
        <v>3</v>
      </c>
      <c r="D881" s="10">
        <f t="shared" si="13"/>
        <v>0.33333333333333331</v>
      </c>
    </row>
    <row r="882" spans="1:4" x14ac:dyDescent="0.45">
      <c r="A882" s="3" t="s">
        <v>1169</v>
      </c>
      <c r="B882">
        <v>2</v>
      </c>
      <c r="C882">
        <v>7</v>
      </c>
      <c r="D882" s="10">
        <f t="shared" si="13"/>
        <v>0.7142857142857143</v>
      </c>
    </row>
    <row r="883" spans="1:4" x14ac:dyDescent="0.45">
      <c r="A883" s="3" t="s">
        <v>2203</v>
      </c>
      <c r="B883">
        <v>2</v>
      </c>
      <c r="C883">
        <v>4</v>
      </c>
      <c r="D883" s="10">
        <f t="shared" si="13"/>
        <v>0.5</v>
      </c>
    </row>
    <row r="884" spans="1:4" x14ac:dyDescent="0.45">
      <c r="A884" s="3" t="s">
        <v>711</v>
      </c>
      <c r="B884">
        <v>2</v>
      </c>
      <c r="C884">
        <v>7</v>
      </c>
      <c r="D884" s="10">
        <f t="shared" si="13"/>
        <v>0.7142857142857143</v>
      </c>
    </row>
    <row r="885" spans="1:4" x14ac:dyDescent="0.45">
      <c r="A885" s="3" t="s">
        <v>364</v>
      </c>
      <c r="B885">
        <v>2</v>
      </c>
      <c r="C885">
        <v>7</v>
      </c>
      <c r="D885" s="10">
        <f t="shared" si="13"/>
        <v>0.7142857142857143</v>
      </c>
    </row>
    <row r="886" spans="1:4" x14ac:dyDescent="0.45">
      <c r="A886" s="3" t="s">
        <v>1509</v>
      </c>
      <c r="B886">
        <v>2</v>
      </c>
      <c r="C886">
        <v>6</v>
      </c>
      <c r="D886" s="10">
        <f t="shared" si="13"/>
        <v>0.66666666666666663</v>
      </c>
    </row>
    <row r="887" spans="1:4" x14ac:dyDescent="0.45">
      <c r="A887" s="3" t="s">
        <v>2303</v>
      </c>
      <c r="B887">
        <v>2</v>
      </c>
      <c r="C887">
        <v>4</v>
      </c>
      <c r="D887" s="10">
        <f t="shared" si="13"/>
        <v>0.5</v>
      </c>
    </row>
    <row r="888" spans="1:4" x14ac:dyDescent="0.45">
      <c r="A888" s="3" t="s">
        <v>1226</v>
      </c>
      <c r="B888">
        <v>2</v>
      </c>
      <c r="C888">
        <v>8</v>
      </c>
      <c r="D888" s="10">
        <f t="shared" si="13"/>
        <v>0.75</v>
      </c>
    </row>
    <row r="889" spans="1:4" x14ac:dyDescent="0.45">
      <c r="A889" s="3" t="s">
        <v>1820</v>
      </c>
      <c r="B889">
        <v>2</v>
      </c>
      <c r="C889">
        <v>6</v>
      </c>
      <c r="D889" s="10">
        <f t="shared" si="13"/>
        <v>0.66666666666666663</v>
      </c>
    </row>
    <row r="890" spans="1:4" x14ac:dyDescent="0.45">
      <c r="A890" s="3" t="s">
        <v>1380</v>
      </c>
      <c r="B890">
        <v>2</v>
      </c>
      <c r="C890">
        <v>6</v>
      </c>
      <c r="D890" s="10">
        <f t="shared" si="13"/>
        <v>0.66666666666666663</v>
      </c>
    </row>
    <row r="891" spans="1:4" x14ac:dyDescent="0.45">
      <c r="A891" s="3" t="s">
        <v>1748</v>
      </c>
      <c r="B891">
        <v>2</v>
      </c>
      <c r="C891">
        <v>6</v>
      </c>
      <c r="D891" s="10">
        <f t="shared" si="13"/>
        <v>0.66666666666666663</v>
      </c>
    </row>
    <row r="892" spans="1:4" x14ac:dyDescent="0.45">
      <c r="A892" s="3" t="s">
        <v>2150</v>
      </c>
      <c r="B892">
        <v>2</v>
      </c>
      <c r="C892">
        <v>4</v>
      </c>
      <c r="D892" s="10">
        <f t="shared" si="13"/>
        <v>0.5</v>
      </c>
    </row>
    <row r="893" spans="1:4" x14ac:dyDescent="0.45">
      <c r="A893" s="3" t="s">
        <v>2617</v>
      </c>
      <c r="B893">
        <v>2</v>
      </c>
      <c r="C893">
        <v>3</v>
      </c>
      <c r="D893" s="10">
        <f t="shared" si="13"/>
        <v>0.33333333333333331</v>
      </c>
    </row>
    <row r="894" spans="1:4" x14ac:dyDescent="0.45">
      <c r="A894" s="3" t="s">
        <v>1038</v>
      </c>
      <c r="B894">
        <v>2</v>
      </c>
      <c r="C894">
        <v>7</v>
      </c>
      <c r="D894" s="10">
        <f t="shared" si="13"/>
        <v>0.7142857142857143</v>
      </c>
    </row>
    <row r="895" spans="1:4" x14ac:dyDescent="0.45">
      <c r="A895" s="3" t="s">
        <v>1926</v>
      </c>
      <c r="B895">
        <v>2</v>
      </c>
      <c r="C895">
        <v>4</v>
      </c>
      <c r="D895" s="10">
        <f t="shared" si="13"/>
        <v>0.5</v>
      </c>
    </row>
    <row r="896" spans="1:4" x14ac:dyDescent="0.45">
      <c r="A896" s="3" t="s">
        <v>2750</v>
      </c>
      <c r="B896">
        <v>2</v>
      </c>
      <c r="C896">
        <v>2</v>
      </c>
      <c r="D896" s="10">
        <f t="shared" si="13"/>
        <v>0</v>
      </c>
    </row>
    <row r="897" spans="1:4" x14ac:dyDescent="0.45">
      <c r="A897" s="3" t="s">
        <v>2359</v>
      </c>
      <c r="B897">
        <v>2</v>
      </c>
      <c r="C897">
        <v>5</v>
      </c>
      <c r="D897" s="10">
        <f t="shared" si="13"/>
        <v>0.6</v>
      </c>
    </row>
    <row r="898" spans="1:4" x14ac:dyDescent="0.45">
      <c r="A898" s="3" t="s">
        <v>918</v>
      </c>
      <c r="B898">
        <v>2</v>
      </c>
      <c r="C898">
        <v>7</v>
      </c>
      <c r="D898" s="10">
        <f t="shared" si="13"/>
        <v>0.7142857142857143</v>
      </c>
    </row>
    <row r="899" spans="1:4" x14ac:dyDescent="0.45">
      <c r="A899" s="3" t="s">
        <v>1469</v>
      </c>
      <c r="B899">
        <v>2</v>
      </c>
      <c r="C899">
        <v>7</v>
      </c>
      <c r="D899" s="10">
        <f t="shared" si="13"/>
        <v>0.7142857142857143</v>
      </c>
    </row>
    <row r="900" spans="1:4" x14ac:dyDescent="0.45">
      <c r="A900" s="3" t="s">
        <v>284</v>
      </c>
      <c r="B900">
        <v>2</v>
      </c>
      <c r="C900">
        <v>8</v>
      </c>
      <c r="D900" s="10">
        <f t="shared" si="13"/>
        <v>0.75</v>
      </c>
    </row>
    <row r="901" spans="1:4" x14ac:dyDescent="0.45">
      <c r="A901" s="3" t="s">
        <v>2260</v>
      </c>
      <c r="B901">
        <v>2</v>
      </c>
      <c r="C901">
        <v>3</v>
      </c>
      <c r="D901" s="10">
        <f t="shared" ref="D901:D964" si="14">(C901-B901)/C901</f>
        <v>0.33333333333333331</v>
      </c>
    </row>
    <row r="902" spans="1:4" x14ac:dyDescent="0.45">
      <c r="A902" s="3" t="s">
        <v>1552</v>
      </c>
      <c r="B902">
        <v>2</v>
      </c>
      <c r="C902">
        <v>7</v>
      </c>
      <c r="D902" s="10">
        <f t="shared" si="14"/>
        <v>0.7142857142857143</v>
      </c>
    </row>
    <row r="903" spans="1:4" x14ac:dyDescent="0.45">
      <c r="A903" s="3" t="s">
        <v>1161</v>
      </c>
      <c r="B903">
        <v>2</v>
      </c>
      <c r="C903">
        <v>7</v>
      </c>
      <c r="D903" s="10">
        <f t="shared" si="14"/>
        <v>0.7142857142857143</v>
      </c>
    </row>
    <row r="904" spans="1:4" x14ac:dyDescent="0.45">
      <c r="A904" s="3" t="s">
        <v>466</v>
      </c>
      <c r="B904">
        <v>2</v>
      </c>
      <c r="C904">
        <v>7</v>
      </c>
      <c r="D904" s="10">
        <f t="shared" si="14"/>
        <v>0.7142857142857143</v>
      </c>
    </row>
    <row r="905" spans="1:4" x14ac:dyDescent="0.45">
      <c r="A905" s="3" t="s">
        <v>1056</v>
      </c>
      <c r="B905">
        <v>2</v>
      </c>
      <c r="C905">
        <v>7</v>
      </c>
      <c r="D905" s="10">
        <f t="shared" si="14"/>
        <v>0.7142857142857143</v>
      </c>
    </row>
    <row r="906" spans="1:4" x14ac:dyDescent="0.45">
      <c r="A906" s="3" t="s">
        <v>3161</v>
      </c>
      <c r="B906">
        <v>2</v>
      </c>
      <c r="C906">
        <v>2</v>
      </c>
      <c r="D906" s="10">
        <f t="shared" si="14"/>
        <v>0</v>
      </c>
    </row>
    <row r="907" spans="1:4" x14ac:dyDescent="0.45">
      <c r="A907" s="3" t="s">
        <v>756</v>
      </c>
      <c r="B907">
        <v>2</v>
      </c>
      <c r="C907">
        <v>7</v>
      </c>
      <c r="D907" s="10">
        <f t="shared" si="14"/>
        <v>0.7142857142857143</v>
      </c>
    </row>
    <row r="908" spans="1:4" x14ac:dyDescent="0.45">
      <c r="A908" s="3" t="s">
        <v>1318</v>
      </c>
      <c r="B908">
        <v>2</v>
      </c>
      <c r="C908">
        <v>7</v>
      </c>
      <c r="D908" s="10">
        <f t="shared" si="14"/>
        <v>0.7142857142857143</v>
      </c>
    </row>
    <row r="909" spans="1:4" x14ac:dyDescent="0.45">
      <c r="A909" s="3" t="s">
        <v>1403</v>
      </c>
      <c r="B909">
        <v>2</v>
      </c>
      <c r="C909">
        <v>6</v>
      </c>
      <c r="D909" s="10">
        <f t="shared" si="14"/>
        <v>0.66666666666666663</v>
      </c>
    </row>
    <row r="910" spans="1:4" x14ac:dyDescent="0.45">
      <c r="A910" s="3" t="s">
        <v>1186</v>
      </c>
      <c r="B910">
        <v>2</v>
      </c>
      <c r="C910">
        <v>6</v>
      </c>
      <c r="D910" s="10">
        <f t="shared" si="14"/>
        <v>0.66666666666666663</v>
      </c>
    </row>
    <row r="911" spans="1:4" x14ac:dyDescent="0.45">
      <c r="A911" s="3" t="s">
        <v>805</v>
      </c>
      <c r="B911">
        <v>2</v>
      </c>
      <c r="C911">
        <v>7</v>
      </c>
      <c r="D911" s="10">
        <f t="shared" si="14"/>
        <v>0.7142857142857143</v>
      </c>
    </row>
    <row r="912" spans="1:4" x14ac:dyDescent="0.45">
      <c r="A912" s="3" t="s">
        <v>30</v>
      </c>
      <c r="B912">
        <v>2</v>
      </c>
      <c r="C912">
        <v>6</v>
      </c>
      <c r="D912" s="10">
        <f t="shared" si="14"/>
        <v>0.66666666666666663</v>
      </c>
    </row>
    <row r="913" spans="1:4" x14ac:dyDescent="0.45">
      <c r="A913" s="3" t="s">
        <v>1790</v>
      </c>
      <c r="B913">
        <v>2</v>
      </c>
      <c r="C913">
        <v>8</v>
      </c>
      <c r="D913" s="10">
        <f t="shared" si="14"/>
        <v>0.75</v>
      </c>
    </row>
    <row r="914" spans="1:4" x14ac:dyDescent="0.45">
      <c r="A914" s="3" t="s">
        <v>2771</v>
      </c>
      <c r="B914">
        <v>2</v>
      </c>
      <c r="C914">
        <v>3</v>
      </c>
      <c r="D914" s="10">
        <f t="shared" si="14"/>
        <v>0.33333333333333331</v>
      </c>
    </row>
    <row r="915" spans="1:4" x14ac:dyDescent="0.45">
      <c r="A915" s="3" t="s">
        <v>2226</v>
      </c>
      <c r="B915">
        <v>2</v>
      </c>
      <c r="C915">
        <v>5</v>
      </c>
      <c r="D915" s="10">
        <f t="shared" si="14"/>
        <v>0.6</v>
      </c>
    </row>
    <row r="916" spans="1:4" x14ac:dyDescent="0.45">
      <c r="A916" s="3" t="s">
        <v>1128</v>
      </c>
      <c r="B916">
        <v>2</v>
      </c>
      <c r="C916">
        <v>7</v>
      </c>
      <c r="D916" s="10">
        <f t="shared" si="14"/>
        <v>0.7142857142857143</v>
      </c>
    </row>
    <row r="917" spans="1:4" x14ac:dyDescent="0.45">
      <c r="A917" s="3" t="s">
        <v>2515</v>
      </c>
      <c r="B917">
        <v>2</v>
      </c>
      <c r="C917">
        <v>3</v>
      </c>
      <c r="D917" s="10">
        <f t="shared" si="14"/>
        <v>0.33333333333333331</v>
      </c>
    </row>
    <row r="918" spans="1:4" x14ac:dyDescent="0.45">
      <c r="A918" s="3" t="s">
        <v>2353</v>
      </c>
      <c r="B918">
        <v>2</v>
      </c>
      <c r="C918">
        <v>3</v>
      </c>
      <c r="D918" s="10">
        <f t="shared" si="14"/>
        <v>0.33333333333333331</v>
      </c>
    </row>
    <row r="919" spans="1:4" x14ac:dyDescent="0.45">
      <c r="A919" s="3" t="s">
        <v>1294</v>
      </c>
      <c r="B919">
        <v>2</v>
      </c>
      <c r="C919">
        <v>7</v>
      </c>
      <c r="D919" s="10">
        <f t="shared" si="14"/>
        <v>0.7142857142857143</v>
      </c>
    </row>
    <row r="920" spans="1:4" x14ac:dyDescent="0.45">
      <c r="A920" s="3" t="s">
        <v>1498</v>
      </c>
      <c r="B920">
        <v>2</v>
      </c>
      <c r="C920">
        <v>8</v>
      </c>
      <c r="D920" s="10">
        <f t="shared" si="14"/>
        <v>0.75</v>
      </c>
    </row>
    <row r="921" spans="1:4" x14ac:dyDescent="0.45">
      <c r="A921" s="3" t="s">
        <v>1673</v>
      </c>
      <c r="B921">
        <v>2</v>
      </c>
      <c r="C921">
        <v>6</v>
      </c>
      <c r="D921" s="10">
        <f t="shared" si="14"/>
        <v>0.66666666666666663</v>
      </c>
    </row>
    <row r="922" spans="1:4" x14ac:dyDescent="0.45">
      <c r="A922" s="3" t="s">
        <v>1422</v>
      </c>
      <c r="B922">
        <v>2</v>
      </c>
      <c r="C922">
        <v>6</v>
      </c>
      <c r="D922" s="10">
        <f t="shared" si="14"/>
        <v>0.66666666666666663</v>
      </c>
    </row>
    <row r="923" spans="1:4" x14ac:dyDescent="0.45">
      <c r="A923" s="3" t="s">
        <v>2585</v>
      </c>
      <c r="B923">
        <v>2</v>
      </c>
      <c r="C923">
        <v>3</v>
      </c>
      <c r="D923" s="10">
        <f t="shared" si="14"/>
        <v>0.33333333333333331</v>
      </c>
    </row>
    <row r="924" spans="1:4" x14ac:dyDescent="0.45">
      <c r="A924" s="3" t="s">
        <v>1457</v>
      </c>
      <c r="B924">
        <v>2</v>
      </c>
      <c r="C924">
        <v>7</v>
      </c>
      <c r="D924" s="10">
        <f t="shared" si="14"/>
        <v>0.7142857142857143</v>
      </c>
    </row>
    <row r="925" spans="1:4" x14ac:dyDescent="0.45">
      <c r="A925" s="3" t="s">
        <v>1211</v>
      </c>
      <c r="B925">
        <v>2</v>
      </c>
      <c r="C925">
        <v>7</v>
      </c>
      <c r="D925" s="10">
        <f t="shared" si="14"/>
        <v>0.7142857142857143</v>
      </c>
    </row>
    <row r="926" spans="1:4" x14ac:dyDescent="0.45">
      <c r="A926" s="3" t="s">
        <v>1021</v>
      </c>
      <c r="B926">
        <v>2</v>
      </c>
      <c r="C926">
        <v>7</v>
      </c>
      <c r="D926" s="10">
        <f t="shared" si="14"/>
        <v>0.7142857142857143</v>
      </c>
    </row>
    <row r="927" spans="1:4" x14ac:dyDescent="0.45">
      <c r="A927" s="3" t="s">
        <v>2580</v>
      </c>
      <c r="B927">
        <v>2</v>
      </c>
      <c r="C927">
        <v>3</v>
      </c>
      <c r="D927" s="10">
        <f t="shared" si="14"/>
        <v>0.33333333333333331</v>
      </c>
    </row>
    <row r="928" spans="1:4" x14ac:dyDescent="0.45">
      <c r="A928" s="3" t="s">
        <v>3525</v>
      </c>
      <c r="B928">
        <v>2</v>
      </c>
      <c r="C928">
        <v>2</v>
      </c>
      <c r="D928" s="10">
        <f t="shared" si="14"/>
        <v>0</v>
      </c>
    </row>
    <row r="929" spans="1:4" x14ac:dyDescent="0.45">
      <c r="A929" s="3" t="s">
        <v>1058</v>
      </c>
      <c r="B929">
        <v>2</v>
      </c>
      <c r="C929">
        <v>8</v>
      </c>
      <c r="D929" s="10">
        <f t="shared" si="14"/>
        <v>0.75</v>
      </c>
    </row>
    <row r="930" spans="1:4" x14ac:dyDescent="0.45">
      <c r="A930" s="3" t="s">
        <v>2779</v>
      </c>
      <c r="B930">
        <v>2</v>
      </c>
      <c r="C930">
        <v>3</v>
      </c>
      <c r="D930" s="10">
        <f t="shared" si="14"/>
        <v>0.33333333333333331</v>
      </c>
    </row>
    <row r="931" spans="1:4" x14ac:dyDescent="0.45">
      <c r="A931" s="3" t="s">
        <v>1373</v>
      </c>
      <c r="B931">
        <v>2</v>
      </c>
      <c r="C931">
        <v>8</v>
      </c>
      <c r="D931" s="10">
        <f t="shared" si="14"/>
        <v>0.75</v>
      </c>
    </row>
    <row r="932" spans="1:4" x14ac:dyDescent="0.45">
      <c r="A932" s="3" t="s">
        <v>1199</v>
      </c>
      <c r="B932">
        <v>2</v>
      </c>
      <c r="C932">
        <v>7</v>
      </c>
      <c r="D932" s="10">
        <f t="shared" si="14"/>
        <v>0.7142857142857143</v>
      </c>
    </row>
    <row r="933" spans="1:4" x14ac:dyDescent="0.45">
      <c r="A933" s="3" t="s">
        <v>931</v>
      </c>
      <c r="B933">
        <v>2</v>
      </c>
      <c r="C933">
        <v>8</v>
      </c>
      <c r="D933" s="10">
        <f t="shared" si="14"/>
        <v>0.75</v>
      </c>
    </row>
    <row r="934" spans="1:4" x14ac:dyDescent="0.45">
      <c r="A934" s="3" t="s">
        <v>1338</v>
      </c>
      <c r="B934">
        <v>2</v>
      </c>
      <c r="C934">
        <v>7</v>
      </c>
      <c r="D934" s="10">
        <f t="shared" si="14"/>
        <v>0.7142857142857143</v>
      </c>
    </row>
    <row r="935" spans="1:4" x14ac:dyDescent="0.45">
      <c r="A935" s="3" t="s">
        <v>1560</v>
      </c>
      <c r="B935">
        <v>2</v>
      </c>
      <c r="C935">
        <v>8</v>
      </c>
      <c r="D935" s="10">
        <f t="shared" si="14"/>
        <v>0.75</v>
      </c>
    </row>
    <row r="936" spans="1:4" x14ac:dyDescent="0.45">
      <c r="A936" s="3" t="s">
        <v>952</v>
      </c>
      <c r="B936">
        <v>2</v>
      </c>
      <c r="C936">
        <v>7</v>
      </c>
      <c r="D936" s="10">
        <f t="shared" si="14"/>
        <v>0.7142857142857143</v>
      </c>
    </row>
    <row r="937" spans="1:4" x14ac:dyDescent="0.45">
      <c r="A937" s="3" t="s">
        <v>1205</v>
      </c>
      <c r="B937">
        <v>2</v>
      </c>
      <c r="C937">
        <v>7</v>
      </c>
      <c r="D937" s="10">
        <f t="shared" si="14"/>
        <v>0.7142857142857143</v>
      </c>
    </row>
    <row r="938" spans="1:4" x14ac:dyDescent="0.45">
      <c r="A938" s="3" t="s">
        <v>2827</v>
      </c>
      <c r="B938">
        <v>2</v>
      </c>
      <c r="C938">
        <v>2</v>
      </c>
      <c r="D938" s="10">
        <f t="shared" si="14"/>
        <v>0</v>
      </c>
    </row>
    <row r="939" spans="1:4" x14ac:dyDescent="0.45">
      <c r="A939" s="3" t="s">
        <v>689</v>
      </c>
      <c r="B939">
        <v>2</v>
      </c>
      <c r="C939">
        <v>8</v>
      </c>
      <c r="D939" s="10">
        <f t="shared" si="14"/>
        <v>0.75</v>
      </c>
    </row>
    <row r="940" spans="1:4" x14ac:dyDescent="0.45">
      <c r="A940" s="3" t="s">
        <v>1258</v>
      </c>
      <c r="B940">
        <v>2</v>
      </c>
      <c r="C940">
        <v>8</v>
      </c>
      <c r="D940" s="10">
        <f t="shared" si="14"/>
        <v>0.75</v>
      </c>
    </row>
    <row r="941" spans="1:4" x14ac:dyDescent="0.45">
      <c r="A941" s="3" t="s">
        <v>1564</v>
      </c>
      <c r="B941">
        <v>2</v>
      </c>
      <c r="C941">
        <v>8</v>
      </c>
      <c r="D941" s="10">
        <f t="shared" si="14"/>
        <v>0.75</v>
      </c>
    </row>
    <row r="942" spans="1:4" x14ac:dyDescent="0.45">
      <c r="A942" s="3" t="s">
        <v>2311</v>
      </c>
      <c r="B942">
        <v>2</v>
      </c>
      <c r="C942">
        <v>4</v>
      </c>
      <c r="D942" s="10">
        <f t="shared" si="14"/>
        <v>0.5</v>
      </c>
    </row>
    <row r="943" spans="1:4" x14ac:dyDescent="0.45">
      <c r="A943" s="3" t="s">
        <v>1143</v>
      </c>
      <c r="B943">
        <v>2</v>
      </c>
      <c r="C943">
        <v>6</v>
      </c>
      <c r="D943" s="10">
        <f t="shared" si="14"/>
        <v>0.66666666666666663</v>
      </c>
    </row>
    <row r="944" spans="1:4" x14ac:dyDescent="0.45">
      <c r="A944" s="3" t="s">
        <v>1369</v>
      </c>
      <c r="B944">
        <v>2</v>
      </c>
      <c r="C944">
        <v>8</v>
      </c>
      <c r="D944" s="10">
        <f t="shared" si="14"/>
        <v>0.75</v>
      </c>
    </row>
    <row r="945" spans="1:4" x14ac:dyDescent="0.45">
      <c r="A945" s="3" t="s">
        <v>632</v>
      </c>
      <c r="B945">
        <v>2</v>
      </c>
      <c r="C945">
        <v>8</v>
      </c>
      <c r="D945" s="10">
        <f t="shared" si="14"/>
        <v>0.75</v>
      </c>
    </row>
    <row r="946" spans="1:4" x14ac:dyDescent="0.45">
      <c r="A946" s="3" t="s">
        <v>1382</v>
      </c>
      <c r="B946">
        <v>2</v>
      </c>
      <c r="C946">
        <v>6</v>
      </c>
      <c r="D946" s="10">
        <f t="shared" si="14"/>
        <v>0.66666666666666663</v>
      </c>
    </row>
    <row r="947" spans="1:4" x14ac:dyDescent="0.45">
      <c r="A947" s="3" t="s">
        <v>1289</v>
      </c>
      <c r="B947">
        <v>2</v>
      </c>
      <c r="C947">
        <v>7</v>
      </c>
      <c r="D947" s="10">
        <f t="shared" si="14"/>
        <v>0.7142857142857143</v>
      </c>
    </row>
    <row r="948" spans="1:4" x14ac:dyDescent="0.45">
      <c r="A948" s="3" t="s">
        <v>871</v>
      </c>
      <c r="B948">
        <v>2</v>
      </c>
      <c r="C948">
        <v>8</v>
      </c>
      <c r="D948" s="10">
        <f t="shared" si="14"/>
        <v>0.75</v>
      </c>
    </row>
    <row r="949" spans="1:4" x14ac:dyDescent="0.45">
      <c r="A949" s="3" t="s">
        <v>1789</v>
      </c>
      <c r="B949">
        <v>2</v>
      </c>
      <c r="C949">
        <v>8</v>
      </c>
      <c r="D949" s="10">
        <f t="shared" si="14"/>
        <v>0.75</v>
      </c>
    </row>
    <row r="950" spans="1:4" x14ac:dyDescent="0.45">
      <c r="A950" s="3" t="s">
        <v>1482</v>
      </c>
      <c r="B950">
        <v>2</v>
      </c>
      <c r="C950">
        <v>7</v>
      </c>
      <c r="D950" s="10">
        <f t="shared" si="14"/>
        <v>0.7142857142857143</v>
      </c>
    </row>
    <row r="951" spans="1:4" x14ac:dyDescent="0.45">
      <c r="A951" s="3" t="s">
        <v>1408</v>
      </c>
      <c r="B951">
        <v>2</v>
      </c>
      <c r="C951">
        <v>7</v>
      </c>
      <c r="D951" s="10">
        <f t="shared" si="14"/>
        <v>0.7142857142857143</v>
      </c>
    </row>
    <row r="952" spans="1:4" x14ac:dyDescent="0.45">
      <c r="A952" s="3" t="s">
        <v>1132</v>
      </c>
      <c r="B952">
        <v>2</v>
      </c>
      <c r="C952">
        <v>7</v>
      </c>
      <c r="D952" s="10">
        <f t="shared" si="14"/>
        <v>0.7142857142857143</v>
      </c>
    </row>
    <row r="953" spans="1:4" x14ac:dyDescent="0.45">
      <c r="A953" s="3" t="s">
        <v>1575</v>
      </c>
      <c r="B953">
        <v>2</v>
      </c>
      <c r="C953">
        <v>6</v>
      </c>
      <c r="D953" s="10">
        <f t="shared" si="14"/>
        <v>0.66666666666666663</v>
      </c>
    </row>
    <row r="954" spans="1:4" x14ac:dyDescent="0.45">
      <c r="A954" s="3" t="s">
        <v>448</v>
      </c>
      <c r="B954">
        <v>2</v>
      </c>
      <c r="C954">
        <v>5</v>
      </c>
      <c r="D954" s="10">
        <f t="shared" si="14"/>
        <v>0.6</v>
      </c>
    </row>
    <row r="955" spans="1:4" x14ac:dyDescent="0.45">
      <c r="A955" s="3" t="s">
        <v>1343</v>
      </c>
      <c r="B955">
        <v>2</v>
      </c>
      <c r="C955">
        <v>6</v>
      </c>
      <c r="D955" s="10">
        <f t="shared" si="14"/>
        <v>0.66666666666666663</v>
      </c>
    </row>
    <row r="956" spans="1:4" x14ac:dyDescent="0.45">
      <c r="A956" s="3" t="s">
        <v>1448</v>
      </c>
      <c r="B956">
        <v>2</v>
      </c>
      <c r="C956">
        <v>6</v>
      </c>
      <c r="D956" s="10">
        <f t="shared" si="14"/>
        <v>0.66666666666666663</v>
      </c>
    </row>
    <row r="957" spans="1:4" x14ac:dyDescent="0.45">
      <c r="A957" s="3" t="s">
        <v>1225</v>
      </c>
      <c r="B957">
        <v>2</v>
      </c>
      <c r="C957">
        <v>7</v>
      </c>
      <c r="D957" s="10">
        <f t="shared" si="14"/>
        <v>0.7142857142857143</v>
      </c>
    </row>
    <row r="958" spans="1:4" x14ac:dyDescent="0.45">
      <c r="A958" s="3" t="s">
        <v>1416</v>
      </c>
      <c r="B958">
        <v>2</v>
      </c>
      <c r="C958">
        <v>7</v>
      </c>
      <c r="D958" s="10">
        <f t="shared" si="14"/>
        <v>0.7142857142857143</v>
      </c>
    </row>
    <row r="959" spans="1:4" x14ac:dyDescent="0.45">
      <c r="A959" s="3" t="s">
        <v>3003</v>
      </c>
      <c r="B959">
        <v>2</v>
      </c>
      <c r="C959">
        <v>2</v>
      </c>
      <c r="D959" s="10">
        <f t="shared" si="14"/>
        <v>0</v>
      </c>
    </row>
    <row r="960" spans="1:4" x14ac:dyDescent="0.45">
      <c r="A960" s="3" t="s">
        <v>1336</v>
      </c>
      <c r="B960">
        <v>2</v>
      </c>
      <c r="C960">
        <v>8</v>
      </c>
      <c r="D960" s="10">
        <f t="shared" si="14"/>
        <v>0.75</v>
      </c>
    </row>
    <row r="961" spans="1:4" x14ac:dyDescent="0.45">
      <c r="A961" s="3" t="s">
        <v>588</v>
      </c>
      <c r="B961">
        <v>2</v>
      </c>
      <c r="C961">
        <v>7</v>
      </c>
      <c r="D961" s="10">
        <f t="shared" si="14"/>
        <v>0.7142857142857143</v>
      </c>
    </row>
    <row r="962" spans="1:4" x14ac:dyDescent="0.45">
      <c r="A962" s="3" t="s">
        <v>2319</v>
      </c>
      <c r="B962">
        <v>2</v>
      </c>
      <c r="C962">
        <v>5</v>
      </c>
      <c r="D962" s="10">
        <f t="shared" si="14"/>
        <v>0.6</v>
      </c>
    </row>
    <row r="963" spans="1:4" x14ac:dyDescent="0.45">
      <c r="A963" s="3" t="s">
        <v>732</v>
      </c>
      <c r="B963">
        <v>2</v>
      </c>
      <c r="C963">
        <v>7</v>
      </c>
      <c r="D963" s="10">
        <f t="shared" si="14"/>
        <v>0.7142857142857143</v>
      </c>
    </row>
    <row r="964" spans="1:4" x14ac:dyDescent="0.45">
      <c r="A964" s="3" t="s">
        <v>955</v>
      </c>
      <c r="B964">
        <v>2</v>
      </c>
      <c r="C964">
        <v>7</v>
      </c>
      <c r="D964" s="10">
        <f t="shared" si="14"/>
        <v>0.7142857142857143</v>
      </c>
    </row>
    <row r="965" spans="1:4" x14ac:dyDescent="0.45">
      <c r="A965" s="3" t="s">
        <v>1193</v>
      </c>
      <c r="B965">
        <v>2</v>
      </c>
      <c r="C965">
        <v>7</v>
      </c>
      <c r="D965" s="10">
        <f t="shared" ref="D965:D1028" si="15">(C965-B965)/C965</f>
        <v>0.7142857142857143</v>
      </c>
    </row>
    <row r="966" spans="1:4" x14ac:dyDescent="0.45">
      <c r="A966" s="3" t="s">
        <v>2372</v>
      </c>
      <c r="B966">
        <v>2</v>
      </c>
      <c r="C966">
        <v>4</v>
      </c>
      <c r="D966" s="10">
        <f t="shared" si="15"/>
        <v>0.5</v>
      </c>
    </row>
    <row r="967" spans="1:4" x14ac:dyDescent="0.45">
      <c r="A967" s="3" t="s">
        <v>1850</v>
      </c>
      <c r="B967">
        <v>2</v>
      </c>
      <c r="C967">
        <v>7</v>
      </c>
      <c r="D967" s="10">
        <f t="shared" si="15"/>
        <v>0.7142857142857143</v>
      </c>
    </row>
    <row r="968" spans="1:4" x14ac:dyDescent="0.45">
      <c r="A968" s="3" t="s">
        <v>1174</v>
      </c>
      <c r="B968">
        <v>2</v>
      </c>
      <c r="C968">
        <v>8</v>
      </c>
      <c r="D968" s="10">
        <f t="shared" si="15"/>
        <v>0.75</v>
      </c>
    </row>
    <row r="969" spans="1:4" x14ac:dyDescent="0.45">
      <c r="A969" s="3" t="s">
        <v>126</v>
      </c>
      <c r="B969">
        <v>2</v>
      </c>
      <c r="C969">
        <v>6</v>
      </c>
      <c r="D969" s="10">
        <f t="shared" si="15"/>
        <v>0.66666666666666663</v>
      </c>
    </row>
    <row r="970" spans="1:4" x14ac:dyDescent="0.45">
      <c r="A970" s="3" t="s">
        <v>2675</v>
      </c>
      <c r="B970">
        <v>2</v>
      </c>
      <c r="C970">
        <v>3</v>
      </c>
      <c r="D970" s="10">
        <f t="shared" si="15"/>
        <v>0.33333333333333331</v>
      </c>
    </row>
    <row r="971" spans="1:4" x14ac:dyDescent="0.45">
      <c r="A971" s="3" t="s">
        <v>2478</v>
      </c>
      <c r="B971">
        <v>2</v>
      </c>
      <c r="C971">
        <v>3</v>
      </c>
      <c r="D971" s="10">
        <f t="shared" si="15"/>
        <v>0.33333333333333331</v>
      </c>
    </row>
    <row r="972" spans="1:4" x14ac:dyDescent="0.45">
      <c r="A972" s="3" t="s">
        <v>3031</v>
      </c>
      <c r="B972">
        <v>2</v>
      </c>
      <c r="C972">
        <v>2</v>
      </c>
      <c r="D972" s="10">
        <f t="shared" si="15"/>
        <v>0</v>
      </c>
    </row>
    <row r="973" spans="1:4" x14ac:dyDescent="0.45">
      <c r="A973" s="3" t="s">
        <v>535</v>
      </c>
      <c r="B973">
        <v>2</v>
      </c>
      <c r="C973">
        <v>6</v>
      </c>
      <c r="D973" s="10">
        <f t="shared" si="15"/>
        <v>0.66666666666666663</v>
      </c>
    </row>
    <row r="974" spans="1:4" x14ac:dyDescent="0.45">
      <c r="A974" s="3" t="s">
        <v>888</v>
      </c>
      <c r="B974">
        <v>2</v>
      </c>
      <c r="C974">
        <v>8</v>
      </c>
      <c r="D974" s="10">
        <f t="shared" si="15"/>
        <v>0.75</v>
      </c>
    </row>
    <row r="975" spans="1:4" x14ac:dyDescent="0.45">
      <c r="A975" s="3" t="s">
        <v>1037</v>
      </c>
      <c r="B975">
        <v>2</v>
      </c>
      <c r="C975">
        <v>7</v>
      </c>
      <c r="D975" s="10">
        <f t="shared" si="15"/>
        <v>0.7142857142857143</v>
      </c>
    </row>
    <row r="976" spans="1:4" x14ac:dyDescent="0.45">
      <c r="A976" s="3" t="s">
        <v>789</v>
      </c>
      <c r="B976">
        <v>2</v>
      </c>
      <c r="C976">
        <v>7</v>
      </c>
      <c r="D976" s="10">
        <f t="shared" si="15"/>
        <v>0.7142857142857143</v>
      </c>
    </row>
    <row r="977" spans="1:4" x14ac:dyDescent="0.45">
      <c r="A977" s="3" t="s">
        <v>2891</v>
      </c>
      <c r="B977">
        <v>2</v>
      </c>
      <c r="C977">
        <v>2</v>
      </c>
      <c r="D977" s="10">
        <f t="shared" si="15"/>
        <v>0</v>
      </c>
    </row>
    <row r="978" spans="1:4" x14ac:dyDescent="0.45">
      <c r="A978" s="3" t="s">
        <v>396</v>
      </c>
      <c r="B978">
        <v>2</v>
      </c>
      <c r="C978">
        <v>6</v>
      </c>
      <c r="D978" s="10">
        <f t="shared" si="15"/>
        <v>0.66666666666666663</v>
      </c>
    </row>
    <row r="979" spans="1:4" x14ac:dyDescent="0.45">
      <c r="A979" s="3" t="s">
        <v>1526</v>
      </c>
      <c r="B979">
        <v>2</v>
      </c>
      <c r="C979">
        <v>7</v>
      </c>
      <c r="D979" s="10">
        <f t="shared" si="15"/>
        <v>0.7142857142857143</v>
      </c>
    </row>
    <row r="980" spans="1:4" x14ac:dyDescent="0.45">
      <c r="A980" s="3" t="s">
        <v>100</v>
      </c>
      <c r="B980">
        <v>2</v>
      </c>
      <c r="C980">
        <v>8</v>
      </c>
      <c r="D980" s="10">
        <f t="shared" si="15"/>
        <v>0.75</v>
      </c>
    </row>
    <row r="981" spans="1:4" x14ac:dyDescent="0.45">
      <c r="A981" s="3" t="s">
        <v>1568</v>
      </c>
      <c r="B981">
        <v>2</v>
      </c>
      <c r="C981">
        <v>8</v>
      </c>
      <c r="D981" s="10">
        <f t="shared" si="15"/>
        <v>0.75</v>
      </c>
    </row>
    <row r="982" spans="1:4" x14ac:dyDescent="0.45">
      <c r="A982" s="3" t="s">
        <v>1084</v>
      </c>
      <c r="B982">
        <v>2</v>
      </c>
      <c r="C982">
        <v>8</v>
      </c>
      <c r="D982" s="10">
        <f t="shared" si="15"/>
        <v>0.75</v>
      </c>
    </row>
    <row r="983" spans="1:4" x14ac:dyDescent="0.45">
      <c r="A983" s="3" t="s">
        <v>2057</v>
      </c>
      <c r="B983">
        <v>2</v>
      </c>
      <c r="C983">
        <v>4</v>
      </c>
      <c r="D983" s="10">
        <f t="shared" si="15"/>
        <v>0.5</v>
      </c>
    </row>
    <row r="984" spans="1:4" x14ac:dyDescent="0.45">
      <c r="A984" s="3" t="s">
        <v>1099</v>
      </c>
      <c r="B984">
        <v>2</v>
      </c>
      <c r="C984">
        <v>6</v>
      </c>
      <c r="D984" s="10">
        <f t="shared" si="15"/>
        <v>0.66666666666666663</v>
      </c>
    </row>
    <row r="985" spans="1:4" x14ac:dyDescent="0.45">
      <c r="A985" s="3" t="s">
        <v>578</v>
      </c>
      <c r="B985">
        <v>2</v>
      </c>
      <c r="C985">
        <v>8</v>
      </c>
      <c r="D985" s="10">
        <f t="shared" si="15"/>
        <v>0.75</v>
      </c>
    </row>
    <row r="986" spans="1:4" x14ac:dyDescent="0.45">
      <c r="A986" s="3" t="s">
        <v>1029</v>
      </c>
      <c r="B986">
        <v>2</v>
      </c>
      <c r="C986">
        <v>8</v>
      </c>
      <c r="D986" s="10">
        <f t="shared" si="15"/>
        <v>0.75</v>
      </c>
    </row>
    <row r="987" spans="1:4" x14ac:dyDescent="0.45">
      <c r="A987" s="3" t="s">
        <v>948</v>
      </c>
      <c r="B987">
        <v>2</v>
      </c>
      <c r="C987">
        <v>8</v>
      </c>
      <c r="D987" s="10">
        <f t="shared" si="15"/>
        <v>0.75</v>
      </c>
    </row>
    <row r="988" spans="1:4" x14ac:dyDescent="0.45">
      <c r="A988" s="3" t="s">
        <v>2481</v>
      </c>
      <c r="B988">
        <v>2</v>
      </c>
      <c r="C988">
        <v>3</v>
      </c>
      <c r="D988" s="10">
        <f t="shared" si="15"/>
        <v>0.33333333333333331</v>
      </c>
    </row>
    <row r="989" spans="1:4" x14ac:dyDescent="0.45">
      <c r="A989" s="3" t="s">
        <v>2459</v>
      </c>
      <c r="B989">
        <v>2</v>
      </c>
      <c r="C989">
        <v>3</v>
      </c>
      <c r="D989" s="10">
        <f t="shared" si="15"/>
        <v>0.33333333333333331</v>
      </c>
    </row>
    <row r="990" spans="1:4" x14ac:dyDescent="0.45">
      <c r="A990" s="3" t="s">
        <v>2531</v>
      </c>
      <c r="B990">
        <v>2</v>
      </c>
      <c r="C990">
        <v>3</v>
      </c>
      <c r="D990" s="10">
        <f t="shared" si="15"/>
        <v>0.33333333333333331</v>
      </c>
    </row>
    <row r="991" spans="1:4" x14ac:dyDescent="0.45">
      <c r="A991" s="3" t="s">
        <v>793</v>
      </c>
      <c r="B991">
        <v>2</v>
      </c>
      <c r="C991">
        <v>6</v>
      </c>
      <c r="D991" s="10">
        <f t="shared" si="15"/>
        <v>0.66666666666666663</v>
      </c>
    </row>
    <row r="992" spans="1:4" x14ac:dyDescent="0.45">
      <c r="A992" s="3" t="s">
        <v>1410</v>
      </c>
      <c r="B992">
        <v>2</v>
      </c>
      <c r="C992">
        <v>7</v>
      </c>
      <c r="D992" s="10">
        <f t="shared" si="15"/>
        <v>0.7142857142857143</v>
      </c>
    </row>
    <row r="993" spans="1:4" x14ac:dyDescent="0.45">
      <c r="A993" s="3" t="s">
        <v>1495</v>
      </c>
      <c r="B993">
        <v>2</v>
      </c>
      <c r="C993">
        <v>6</v>
      </c>
      <c r="D993" s="10">
        <f t="shared" si="15"/>
        <v>0.66666666666666663</v>
      </c>
    </row>
    <row r="994" spans="1:4" x14ac:dyDescent="0.45">
      <c r="A994" s="3" t="s">
        <v>1592</v>
      </c>
      <c r="B994">
        <v>2</v>
      </c>
      <c r="C994">
        <v>8</v>
      </c>
      <c r="D994" s="10">
        <f t="shared" si="15"/>
        <v>0.75</v>
      </c>
    </row>
    <row r="995" spans="1:4" x14ac:dyDescent="0.45">
      <c r="A995" s="3" t="s">
        <v>1255</v>
      </c>
      <c r="B995">
        <v>2</v>
      </c>
      <c r="C995">
        <v>7</v>
      </c>
      <c r="D995" s="10">
        <f t="shared" si="15"/>
        <v>0.7142857142857143</v>
      </c>
    </row>
    <row r="996" spans="1:4" x14ac:dyDescent="0.45">
      <c r="A996" s="3" t="s">
        <v>2586</v>
      </c>
      <c r="B996">
        <v>2</v>
      </c>
      <c r="C996">
        <v>3</v>
      </c>
      <c r="D996" s="10">
        <f t="shared" si="15"/>
        <v>0.33333333333333331</v>
      </c>
    </row>
    <row r="997" spans="1:4" x14ac:dyDescent="0.45">
      <c r="A997" s="3" t="s">
        <v>373</v>
      </c>
      <c r="B997">
        <v>2</v>
      </c>
      <c r="C997">
        <v>6</v>
      </c>
      <c r="D997" s="10">
        <f t="shared" si="15"/>
        <v>0.66666666666666663</v>
      </c>
    </row>
    <row r="998" spans="1:4" x14ac:dyDescent="0.45">
      <c r="A998" s="3" t="s">
        <v>1131</v>
      </c>
      <c r="B998">
        <v>2</v>
      </c>
      <c r="C998">
        <v>7</v>
      </c>
      <c r="D998" s="10">
        <f t="shared" si="15"/>
        <v>0.7142857142857143</v>
      </c>
    </row>
    <row r="999" spans="1:4" x14ac:dyDescent="0.45">
      <c r="A999" s="3" t="s">
        <v>440</v>
      </c>
      <c r="B999">
        <v>2</v>
      </c>
      <c r="C999">
        <v>7</v>
      </c>
      <c r="D999" s="10">
        <f t="shared" si="15"/>
        <v>0.7142857142857143</v>
      </c>
    </row>
    <row r="1000" spans="1:4" x14ac:dyDescent="0.45">
      <c r="A1000" s="3" t="s">
        <v>2884</v>
      </c>
      <c r="B1000">
        <v>2</v>
      </c>
      <c r="C1000">
        <v>2</v>
      </c>
      <c r="D1000" s="10">
        <f t="shared" si="15"/>
        <v>0</v>
      </c>
    </row>
    <row r="1001" spans="1:4" x14ac:dyDescent="0.45">
      <c r="A1001" s="3" t="s">
        <v>1535</v>
      </c>
      <c r="B1001">
        <v>2</v>
      </c>
      <c r="C1001">
        <v>8</v>
      </c>
      <c r="D1001" s="10">
        <f t="shared" si="15"/>
        <v>0.75</v>
      </c>
    </row>
    <row r="1002" spans="1:4" x14ac:dyDescent="0.45">
      <c r="A1002" s="3" t="s">
        <v>39</v>
      </c>
      <c r="B1002">
        <v>2</v>
      </c>
      <c r="C1002">
        <v>8</v>
      </c>
      <c r="D1002" s="10">
        <f t="shared" si="15"/>
        <v>0.75</v>
      </c>
    </row>
    <row r="1003" spans="1:4" x14ac:dyDescent="0.45">
      <c r="A1003" s="3" t="s">
        <v>1471</v>
      </c>
      <c r="B1003">
        <v>2</v>
      </c>
      <c r="C1003">
        <v>7</v>
      </c>
      <c r="D1003" s="10">
        <f t="shared" si="15"/>
        <v>0.7142857142857143</v>
      </c>
    </row>
    <row r="1004" spans="1:4" x14ac:dyDescent="0.45">
      <c r="A1004" s="3" t="s">
        <v>1502</v>
      </c>
      <c r="B1004">
        <v>2</v>
      </c>
      <c r="C1004">
        <v>8</v>
      </c>
      <c r="D1004" s="10">
        <f t="shared" si="15"/>
        <v>0.75</v>
      </c>
    </row>
    <row r="1005" spans="1:4" x14ac:dyDescent="0.45">
      <c r="A1005" s="3" t="s">
        <v>1329</v>
      </c>
      <c r="B1005">
        <v>2</v>
      </c>
      <c r="C1005">
        <v>8</v>
      </c>
      <c r="D1005" s="10">
        <f t="shared" si="15"/>
        <v>0.75</v>
      </c>
    </row>
    <row r="1006" spans="1:4" x14ac:dyDescent="0.45">
      <c r="A1006" s="3" t="s">
        <v>1141</v>
      </c>
      <c r="B1006">
        <v>2</v>
      </c>
      <c r="C1006">
        <v>7</v>
      </c>
      <c r="D1006" s="10">
        <f t="shared" si="15"/>
        <v>0.7142857142857143</v>
      </c>
    </row>
    <row r="1007" spans="1:4" x14ac:dyDescent="0.45">
      <c r="A1007" s="3" t="s">
        <v>2546</v>
      </c>
      <c r="B1007">
        <v>2</v>
      </c>
      <c r="C1007">
        <v>3</v>
      </c>
      <c r="D1007" s="10">
        <f t="shared" si="15"/>
        <v>0.33333333333333331</v>
      </c>
    </row>
    <row r="1008" spans="1:4" x14ac:dyDescent="0.45">
      <c r="A1008" s="3" t="s">
        <v>617</v>
      </c>
      <c r="B1008">
        <v>2</v>
      </c>
      <c r="C1008">
        <v>7</v>
      </c>
      <c r="D1008" s="10">
        <f t="shared" si="15"/>
        <v>0.7142857142857143</v>
      </c>
    </row>
    <row r="1009" spans="1:4" x14ac:dyDescent="0.45">
      <c r="A1009" s="3" t="s">
        <v>1006</v>
      </c>
      <c r="B1009">
        <v>2</v>
      </c>
      <c r="C1009">
        <v>7</v>
      </c>
      <c r="D1009" s="10">
        <f t="shared" si="15"/>
        <v>0.7142857142857143</v>
      </c>
    </row>
    <row r="1010" spans="1:4" x14ac:dyDescent="0.45">
      <c r="A1010" s="3" t="s">
        <v>2863</v>
      </c>
      <c r="B1010">
        <v>2</v>
      </c>
      <c r="C1010">
        <v>2</v>
      </c>
      <c r="D1010" s="10">
        <f t="shared" si="15"/>
        <v>0</v>
      </c>
    </row>
    <row r="1011" spans="1:4" x14ac:dyDescent="0.45">
      <c r="A1011" s="3" t="s">
        <v>1129</v>
      </c>
      <c r="B1011">
        <v>2</v>
      </c>
      <c r="C1011">
        <v>8</v>
      </c>
      <c r="D1011" s="10">
        <f t="shared" si="15"/>
        <v>0.75</v>
      </c>
    </row>
    <row r="1012" spans="1:4" x14ac:dyDescent="0.45">
      <c r="A1012" s="3" t="s">
        <v>1061</v>
      </c>
      <c r="B1012">
        <v>2</v>
      </c>
      <c r="C1012">
        <v>7</v>
      </c>
      <c r="D1012" s="10">
        <f t="shared" si="15"/>
        <v>0.7142857142857143</v>
      </c>
    </row>
    <row r="1013" spans="1:4" x14ac:dyDescent="0.45">
      <c r="A1013" s="3" t="s">
        <v>2738</v>
      </c>
      <c r="B1013">
        <v>2</v>
      </c>
      <c r="C1013">
        <v>3</v>
      </c>
      <c r="D1013" s="10">
        <f t="shared" si="15"/>
        <v>0.33333333333333331</v>
      </c>
    </row>
    <row r="1014" spans="1:4" x14ac:dyDescent="0.45">
      <c r="A1014" s="3" t="s">
        <v>2737</v>
      </c>
      <c r="B1014">
        <v>2</v>
      </c>
      <c r="C1014">
        <v>3</v>
      </c>
      <c r="D1014" s="10">
        <f t="shared" si="15"/>
        <v>0.33333333333333331</v>
      </c>
    </row>
    <row r="1015" spans="1:4" x14ac:dyDescent="0.45">
      <c r="A1015" s="3" t="s">
        <v>1189</v>
      </c>
      <c r="B1015">
        <v>2</v>
      </c>
      <c r="C1015">
        <v>8</v>
      </c>
      <c r="D1015" s="10">
        <f t="shared" si="15"/>
        <v>0.75</v>
      </c>
    </row>
    <row r="1016" spans="1:4" x14ac:dyDescent="0.45">
      <c r="A1016" s="3" t="s">
        <v>2633</v>
      </c>
      <c r="B1016">
        <v>2</v>
      </c>
      <c r="C1016">
        <v>2</v>
      </c>
      <c r="D1016" s="10">
        <f t="shared" si="15"/>
        <v>0</v>
      </c>
    </row>
    <row r="1017" spans="1:4" x14ac:dyDescent="0.45">
      <c r="A1017" s="3" t="s">
        <v>2590</v>
      </c>
      <c r="B1017">
        <v>2</v>
      </c>
      <c r="C1017">
        <v>3</v>
      </c>
      <c r="D1017" s="10">
        <f t="shared" si="15"/>
        <v>0.33333333333333331</v>
      </c>
    </row>
    <row r="1018" spans="1:4" x14ac:dyDescent="0.45">
      <c r="A1018" s="3" t="s">
        <v>904</v>
      </c>
      <c r="B1018">
        <v>2</v>
      </c>
      <c r="C1018">
        <v>6</v>
      </c>
      <c r="D1018" s="10">
        <f t="shared" si="15"/>
        <v>0.66666666666666663</v>
      </c>
    </row>
    <row r="1019" spans="1:4" x14ac:dyDescent="0.45">
      <c r="A1019" s="3" t="s">
        <v>1044</v>
      </c>
      <c r="B1019">
        <v>2</v>
      </c>
      <c r="C1019">
        <v>7</v>
      </c>
      <c r="D1019" s="10">
        <f t="shared" si="15"/>
        <v>0.7142857142857143</v>
      </c>
    </row>
    <row r="1020" spans="1:4" x14ac:dyDescent="0.45">
      <c r="A1020" s="3" t="s">
        <v>1314</v>
      </c>
      <c r="B1020">
        <v>2</v>
      </c>
      <c r="C1020">
        <v>6</v>
      </c>
      <c r="D1020" s="10">
        <f t="shared" si="15"/>
        <v>0.66666666666666663</v>
      </c>
    </row>
    <row r="1021" spans="1:4" x14ac:dyDescent="0.45">
      <c r="A1021" s="3" t="s">
        <v>1835</v>
      </c>
      <c r="B1021">
        <v>2</v>
      </c>
      <c r="C1021">
        <v>7</v>
      </c>
      <c r="D1021" s="10">
        <f t="shared" si="15"/>
        <v>0.7142857142857143</v>
      </c>
    </row>
    <row r="1022" spans="1:4" x14ac:dyDescent="0.45">
      <c r="A1022" s="3" t="s">
        <v>2571</v>
      </c>
      <c r="B1022">
        <v>2</v>
      </c>
      <c r="C1022">
        <v>3</v>
      </c>
      <c r="D1022" s="10">
        <f t="shared" si="15"/>
        <v>0.33333333333333331</v>
      </c>
    </row>
    <row r="1023" spans="1:4" x14ac:dyDescent="0.45">
      <c r="A1023" s="3" t="s">
        <v>1309</v>
      </c>
      <c r="B1023">
        <v>2</v>
      </c>
      <c r="C1023">
        <v>7</v>
      </c>
      <c r="D1023" s="10">
        <f t="shared" si="15"/>
        <v>0.7142857142857143</v>
      </c>
    </row>
    <row r="1024" spans="1:4" x14ac:dyDescent="0.45">
      <c r="A1024" s="3" t="s">
        <v>1091</v>
      </c>
      <c r="B1024">
        <v>2</v>
      </c>
      <c r="C1024">
        <v>7</v>
      </c>
      <c r="D1024" s="10">
        <f t="shared" si="15"/>
        <v>0.7142857142857143</v>
      </c>
    </row>
    <row r="1025" spans="1:4" x14ac:dyDescent="0.45">
      <c r="A1025" s="3" t="s">
        <v>1805</v>
      </c>
      <c r="B1025">
        <v>2</v>
      </c>
      <c r="C1025">
        <v>8</v>
      </c>
      <c r="D1025" s="10">
        <f t="shared" si="15"/>
        <v>0.75</v>
      </c>
    </row>
    <row r="1026" spans="1:4" x14ac:dyDescent="0.45">
      <c r="A1026" s="3" t="s">
        <v>739</v>
      </c>
      <c r="B1026">
        <v>2</v>
      </c>
      <c r="C1026">
        <v>8</v>
      </c>
      <c r="D1026" s="10">
        <f t="shared" si="15"/>
        <v>0.75</v>
      </c>
    </row>
    <row r="1027" spans="1:4" x14ac:dyDescent="0.45">
      <c r="A1027" s="3" t="s">
        <v>925</v>
      </c>
      <c r="B1027">
        <v>2</v>
      </c>
      <c r="C1027">
        <v>7</v>
      </c>
      <c r="D1027" s="10">
        <f t="shared" si="15"/>
        <v>0.7142857142857143</v>
      </c>
    </row>
    <row r="1028" spans="1:4" x14ac:dyDescent="0.45">
      <c r="A1028" s="3" t="s">
        <v>1090</v>
      </c>
      <c r="B1028">
        <v>2</v>
      </c>
      <c r="C1028">
        <v>7</v>
      </c>
      <c r="D1028" s="10">
        <f t="shared" si="15"/>
        <v>0.7142857142857143</v>
      </c>
    </row>
    <row r="1029" spans="1:4" x14ac:dyDescent="0.45">
      <c r="A1029" s="3" t="s">
        <v>880</v>
      </c>
      <c r="B1029">
        <v>2</v>
      </c>
      <c r="C1029">
        <v>6</v>
      </c>
      <c r="D1029" s="10">
        <f t="shared" ref="D1029:D1092" si="16">(C1029-B1029)/C1029</f>
        <v>0.66666666666666663</v>
      </c>
    </row>
    <row r="1030" spans="1:4" x14ac:dyDescent="0.45">
      <c r="A1030" s="3" t="s">
        <v>1063</v>
      </c>
      <c r="B1030">
        <v>2</v>
      </c>
      <c r="C1030">
        <v>8</v>
      </c>
      <c r="D1030" s="10">
        <f t="shared" si="16"/>
        <v>0.75</v>
      </c>
    </row>
    <row r="1031" spans="1:4" x14ac:dyDescent="0.45">
      <c r="A1031" s="3" t="s">
        <v>1394</v>
      </c>
      <c r="B1031">
        <v>2</v>
      </c>
      <c r="C1031">
        <v>8</v>
      </c>
      <c r="D1031" s="10">
        <f t="shared" si="16"/>
        <v>0.75</v>
      </c>
    </row>
    <row r="1032" spans="1:4" x14ac:dyDescent="0.45">
      <c r="A1032" s="3" t="s">
        <v>2658</v>
      </c>
      <c r="B1032">
        <v>2</v>
      </c>
      <c r="C1032">
        <v>3</v>
      </c>
      <c r="D1032" s="10">
        <f t="shared" si="16"/>
        <v>0.33333333333333331</v>
      </c>
    </row>
    <row r="1033" spans="1:4" x14ac:dyDescent="0.45">
      <c r="A1033" s="3" t="s">
        <v>2712</v>
      </c>
      <c r="B1033">
        <v>2</v>
      </c>
      <c r="C1033">
        <v>3</v>
      </c>
      <c r="D1033" s="10">
        <f t="shared" si="16"/>
        <v>0.33333333333333331</v>
      </c>
    </row>
    <row r="1034" spans="1:4" x14ac:dyDescent="0.45">
      <c r="A1034" s="3" t="s">
        <v>1167</v>
      </c>
      <c r="B1034">
        <v>2</v>
      </c>
      <c r="C1034">
        <v>6</v>
      </c>
      <c r="D1034" s="10">
        <f t="shared" si="16"/>
        <v>0.66666666666666663</v>
      </c>
    </row>
    <row r="1035" spans="1:4" x14ac:dyDescent="0.45">
      <c r="A1035" s="3" t="s">
        <v>2643</v>
      </c>
      <c r="B1035">
        <v>2</v>
      </c>
      <c r="C1035">
        <v>3</v>
      </c>
      <c r="D1035" s="10">
        <f t="shared" si="16"/>
        <v>0.33333333333333331</v>
      </c>
    </row>
    <row r="1036" spans="1:4" x14ac:dyDescent="0.45">
      <c r="A1036" s="3" t="s">
        <v>2345</v>
      </c>
      <c r="B1036">
        <v>2</v>
      </c>
      <c r="C1036">
        <v>4</v>
      </c>
      <c r="D1036" s="10">
        <f t="shared" si="16"/>
        <v>0.5</v>
      </c>
    </row>
    <row r="1037" spans="1:4" x14ac:dyDescent="0.45">
      <c r="A1037" s="3" t="s">
        <v>653</v>
      </c>
      <c r="B1037">
        <v>2</v>
      </c>
      <c r="C1037">
        <v>8</v>
      </c>
      <c r="D1037" s="10">
        <f t="shared" si="16"/>
        <v>0.75</v>
      </c>
    </row>
    <row r="1038" spans="1:4" x14ac:dyDescent="0.45">
      <c r="A1038" s="3" t="s">
        <v>2286</v>
      </c>
      <c r="B1038">
        <v>2</v>
      </c>
      <c r="C1038">
        <v>4</v>
      </c>
      <c r="D1038" s="10">
        <f t="shared" si="16"/>
        <v>0.5</v>
      </c>
    </row>
    <row r="1039" spans="1:4" x14ac:dyDescent="0.45">
      <c r="A1039" s="3" t="s">
        <v>612</v>
      </c>
      <c r="B1039">
        <v>2</v>
      </c>
      <c r="C1039">
        <v>6</v>
      </c>
      <c r="D1039" s="10">
        <f t="shared" si="16"/>
        <v>0.66666666666666663</v>
      </c>
    </row>
    <row r="1040" spans="1:4" x14ac:dyDescent="0.45">
      <c r="A1040" s="3" t="s">
        <v>1470</v>
      </c>
      <c r="B1040">
        <v>2</v>
      </c>
      <c r="C1040">
        <v>6</v>
      </c>
      <c r="D1040" s="10">
        <f t="shared" si="16"/>
        <v>0.66666666666666663</v>
      </c>
    </row>
    <row r="1041" spans="1:4" x14ac:dyDescent="0.45">
      <c r="A1041" s="3" t="s">
        <v>2264</v>
      </c>
      <c r="B1041">
        <v>1</v>
      </c>
      <c r="C1041">
        <v>3</v>
      </c>
      <c r="D1041" s="10">
        <f t="shared" si="16"/>
        <v>0.66666666666666663</v>
      </c>
    </row>
    <row r="1042" spans="1:4" x14ac:dyDescent="0.45">
      <c r="A1042" s="3" t="s">
        <v>2889</v>
      </c>
      <c r="B1042">
        <v>1</v>
      </c>
      <c r="C1042">
        <v>1</v>
      </c>
      <c r="D1042" s="10">
        <f t="shared" si="16"/>
        <v>0</v>
      </c>
    </row>
    <row r="1043" spans="1:4" x14ac:dyDescent="0.45">
      <c r="A1043" s="3" t="s">
        <v>1269</v>
      </c>
      <c r="B1043">
        <v>1</v>
      </c>
      <c r="C1043">
        <v>6</v>
      </c>
      <c r="D1043" s="10">
        <f t="shared" si="16"/>
        <v>0.83333333333333337</v>
      </c>
    </row>
    <row r="1044" spans="1:4" x14ac:dyDescent="0.45">
      <c r="A1044" s="3" t="s">
        <v>3348</v>
      </c>
      <c r="B1044">
        <v>1</v>
      </c>
      <c r="C1044">
        <v>1</v>
      </c>
      <c r="D1044" s="10">
        <f t="shared" si="16"/>
        <v>0</v>
      </c>
    </row>
    <row r="1045" spans="1:4" x14ac:dyDescent="0.45">
      <c r="A1045" s="3" t="s">
        <v>874</v>
      </c>
      <c r="B1045">
        <v>1</v>
      </c>
      <c r="C1045">
        <v>4</v>
      </c>
      <c r="D1045" s="10">
        <f t="shared" si="16"/>
        <v>0.75</v>
      </c>
    </row>
    <row r="1046" spans="1:4" x14ac:dyDescent="0.45">
      <c r="A1046" s="3" t="s">
        <v>2787</v>
      </c>
      <c r="B1046">
        <v>1</v>
      </c>
      <c r="C1046">
        <v>3</v>
      </c>
      <c r="D1046" s="10">
        <f t="shared" si="16"/>
        <v>0.66666666666666663</v>
      </c>
    </row>
    <row r="1047" spans="1:4" x14ac:dyDescent="0.45">
      <c r="A1047" s="3" t="s">
        <v>654</v>
      </c>
      <c r="B1047">
        <v>1</v>
      </c>
      <c r="C1047">
        <v>8</v>
      </c>
      <c r="D1047" s="10">
        <f t="shared" si="16"/>
        <v>0.875</v>
      </c>
    </row>
    <row r="1048" spans="1:4" x14ac:dyDescent="0.45">
      <c r="A1048" s="3" t="s">
        <v>2938</v>
      </c>
      <c r="B1048">
        <v>1</v>
      </c>
      <c r="C1048">
        <v>2</v>
      </c>
      <c r="D1048" s="10">
        <f t="shared" si="16"/>
        <v>0.5</v>
      </c>
    </row>
    <row r="1049" spans="1:4" x14ac:dyDescent="0.45">
      <c r="A1049" s="3" t="s">
        <v>3352</v>
      </c>
      <c r="B1049">
        <v>1</v>
      </c>
      <c r="C1049">
        <v>2</v>
      </c>
      <c r="D1049" s="10">
        <f t="shared" si="16"/>
        <v>0.5</v>
      </c>
    </row>
    <row r="1050" spans="1:4" x14ac:dyDescent="0.45">
      <c r="A1050" s="3" t="s">
        <v>450</v>
      </c>
      <c r="B1050">
        <v>1</v>
      </c>
      <c r="C1050">
        <v>7</v>
      </c>
      <c r="D1050" s="10">
        <f t="shared" si="16"/>
        <v>0.8571428571428571</v>
      </c>
    </row>
    <row r="1051" spans="1:4" x14ac:dyDescent="0.45">
      <c r="A1051" s="3" t="s">
        <v>2861</v>
      </c>
      <c r="B1051">
        <v>1</v>
      </c>
      <c r="C1051">
        <v>1</v>
      </c>
      <c r="D1051" s="10">
        <f t="shared" si="16"/>
        <v>0</v>
      </c>
    </row>
    <row r="1052" spans="1:4" x14ac:dyDescent="0.45">
      <c r="A1052" s="3" t="s">
        <v>1559</v>
      </c>
      <c r="B1052">
        <v>1</v>
      </c>
      <c r="C1052">
        <v>7</v>
      </c>
      <c r="D1052" s="10">
        <f t="shared" si="16"/>
        <v>0.8571428571428571</v>
      </c>
    </row>
    <row r="1053" spans="1:4" x14ac:dyDescent="0.45">
      <c r="A1053" s="3" t="s">
        <v>3202</v>
      </c>
      <c r="B1053">
        <v>1</v>
      </c>
      <c r="C1053">
        <v>1</v>
      </c>
      <c r="D1053" s="10">
        <f t="shared" si="16"/>
        <v>0</v>
      </c>
    </row>
    <row r="1054" spans="1:4" x14ac:dyDescent="0.45">
      <c r="A1054" s="3" t="s">
        <v>2819</v>
      </c>
      <c r="B1054">
        <v>1</v>
      </c>
      <c r="C1054">
        <v>3</v>
      </c>
      <c r="D1054" s="10">
        <f t="shared" si="16"/>
        <v>0.66666666666666663</v>
      </c>
    </row>
    <row r="1055" spans="1:4" x14ac:dyDescent="0.45">
      <c r="A1055" s="3" t="s">
        <v>3299</v>
      </c>
      <c r="B1055">
        <v>1</v>
      </c>
      <c r="C1055">
        <v>2</v>
      </c>
      <c r="D1055" s="10">
        <f t="shared" si="16"/>
        <v>0.5</v>
      </c>
    </row>
    <row r="1056" spans="1:4" x14ac:dyDescent="0.45">
      <c r="A1056" s="3" t="s">
        <v>2849</v>
      </c>
      <c r="B1056">
        <v>1</v>
      </c>
      <c r="C1056">
        <v>1</v>
      </c>
      <c r="D1056" s="10">
        <f t="shared" si="16"/>
        <v>0</v>
      </c>
    </row>
    <row r="1057" spans="1:4" x14ac:dyDescent="0.45">
      <c r="A1057" s="3" t="s">
        <v>1520</v>
      </c>
      <c r="B1057">
        <v>1</v>
      </c>
      <c r="C1057">
        <v>7</v>
      </c>
      <c r="D1057" s="10">
        <f t="shared" si="16"/>
        <v>0.8571428571428571</v>
      </c>
    </row>
    <row r="1058" spans="1:4" x14ac:dyDescent="0.45">
      <c r="A1058" s="3" t="s">
        <v>3272</v>
      </c>
      <c r="B1058">
        <v>1</v>
      </c>
      <c r="C1058">
        <v>1</v>
      </c>
      <c r="D1058" s="10">
        <f t="shared" si="16"/>
        <v>0</v>
      </c>
    </row>
    <row r="1059" spans="1:4" x14ac:dyDescent="0.45">
      <c r="A1059" s="3" t="s">
        <v>1060</v>
      </c>
      <c r="B1059">
        <v>1</v>
      </c>
      <c r="C1059">
        <v>8</v>
      </c>
      <c r="D1059" s="10">
        <f t="shared" si="16"/>
        <v>0.875</v>
      </c>
    </row>
    <row r="1060" spans="1:4" x14ac:dyDescent="0.45">
      <c r="A1060" s="3" t="s">
        <v>2637</v>
      </c>
      <c r="B1060">
        <v>1</v>
      </c>
      <c r="C1060">
        <v>3</v>
      </c>
      <c r="D1060" s="10">
        <f t="shared" si="16"/>
        <v>0.66666666666666663</v>
      </c>
    </row>
    <row r="1061" spans="1:4" x14ac:dyDescent="0.45">
      <c r="A1061" s="3" t="s">
        <v>2192</v>
      </c>
      <c r="B1061">
        <v>1</v>
      </c>
      <c r="C1061">
        <v>2</v>
      </c>
      <c r="D1061" s="10">
        <f t="shared" si="16"/>
        <v>0.5</v>
      </c>
    </row>
    <row r="1062" spans="1:4" x14ac:dyDescent="0.45">
      <c r="A1062" s="3" t="s">
        <v>2292</v>
      </c>
      <c r="B1062">
        <v>1</v>
      </c>
      <c r="C1062">
        <v>4</v>
      </c>
      <c r="D1062" s="10">
        <f t="shared" si="16"/>
        <v>0.75</v>
      </c>
    </row>
    <row r="1063" spans="1:4" x14ac:dyDescent="0.45">
      <c r="A1063" s="3" t="s">
        <v>3285</v>
      </c>
      <c r="B1063">
        <v>1</v>
      </c>
      <c r="C1063">
        <v>2</v>
      </c>
      <c r="D1063" s="10">
        <f t="shared" si="16"/>
        <v>0.5</v>
      </c>
    </row>
    <row r="1064" spans="1:4" x14ac:dyDescent="0.45">
      <c r="A1064" s="3" t="s">
        <v>337</v>
      </c>
      <c r="B1064">
        <v>1</v>
      </c>
      <c r="C1064">
        <v>7</v>
      </c>
      <c r="D1064" s="10">
        <f t="shared" si="16"/>
        <v>0.8571428571428571</v>
      </c>
    </row>
    <row r="1065" spans="1:4" x14ac:dyDescent="0.45">
      <c r="A1065" s="3" t="s">
        <v>1066</v>
      </c>
      <c r="B1065">
        <v>1</v>
      </c>
      <c r="C1065">
        <v>6</v>
      </c>
      <c r="D1065" s="10">
        <f t="shared" si="16"/>
        <v>0.83333333333333337</v>
      </c>
    </row>
    <row r="1066" spans="1:4" x14ac:dyDescent="0.45">
      <c r="A1066" s="3" t="s">
        <v>214</v>
      </c>
      <c r="B1066">
        <v>1</v>
      </c>
      <c r="C1066">
        <v>6</v>
      </c>
      <c r="D1066" s="10">
        <f t="shared" si="16"/>
        <v>0.83333333333333337</v>
      </c>
    </row>
    <row r="1067" spans="1:4" x14ac:dyDescent="0.45">
      <c r="A1067" s="3" t="s">
        <v>3534</v>
      </c>
      <c r="B1067">
        <v>1</v>
      </c>
      <c r="C1067">
        <v>2</v>
      </c>
      <c r="D1067" s="10">
        <f t="shared" si="16"/>
        <v>0.5</v>
      </c>
    </row>
    <row r="1068" spans="1:4" x14ac:dyDescent="0.45">
      <c r="A1068" s="3" t="s">
        <v>1218</v>
      </c>
      <c r="B1068">
        <v>1</v>
      </c>
      <c r="C1068">
        <v>8</v>
      </c>
      <c r="D1068" s="10">
        <f t="shared" si="16"/>
        <v>0.875</v>
      </c>
    </row>
    <row r="1069" spans="1:4" x14ac:dyDescent="0.45">
      <c r="A1069" s="3" t="s">
        <v>1863</v>
      </c>
      <c r="B1069">
        <v>1</v>
      </c>
      <c r="C1069">
        <v>7</v>
      </c>
      <c r="D1069" s="10">
        <f t="shared" si="16"/>
        <v>0.8571428571428571</v>
      </c>
    </row>
    <row r="1070" spans="1:4" x14ac:dyDescent="0.45">
      <c r="A1070" s="3" t="s">
        <v>3529</v>
      </c>
      <c r="B1070">
        <v>1</v>
      </c>
      <c r="C1070">
        <v>2</v>
      </c>
      <c r="D1070" s="10">
        <f t="shared" si="16"/>
        <v>0.5</v>
      </c>
    </row>
    <row r="1071" spans="1:4" x14ac:dyDescent="0.45">
      <c r="A1071" s="3" t="s">
        <v>1242</v>
      </c>
      <c r="B1071">
        <v>1</v>
      </c>
      <c r="C1071">
        <v>7</v>
      </c>
      <c r="D1071" s="10">
        <f t="shared" si="16"/>
        <v>0.8571428571428571</v>
      </c>
    </row>
    <row r="1072" spans="1:4" x14ac:dyDescent="0.45">
      <c r="A1072" s="3" t="s">
        <v>2129</v>
      </c>
      <c r="B1072">
        <v>1</v>
      </c>
      <c r="C1072">
        <v>4</v>
      </c>
      <c r="D1072" s="10">
        <f t="shared" si="16"/>
        <v>0.75</v>
      </c>
    </row>
    <row r="1073" spans="1:4" x14ac:dyDescent="0.45">
      <c r="A1073" s="3" t="s">
        <v>3605</v>
      </c>
      <c r="B1073">
        <v>1</v>
      </c>
      <c r="C1073">
        <v>2</v>
      </c>
      <c r="D1073" s="10">
        <f t="shared" si="16"/>
        <v>0.5</v>
      </c>
    </row>
    <row r="1074" spans="1:4" x14ac:dyDescent="0.45">
      <c r="A1074" s="3" t="s">
        <v>1360</v>
      </c>
      <c r="B1074">
        <v>1</v>
      </c>
      <c r="C1074">
        <v>7</v>
      </c>
      <c r="D1074" s="10">
        <f t="shared" si="16"/>
        <v>0.8571428571428571</v>
      </c>
    </row>
    <row r="1075" spans="1:4" x14ac:dyDescent="0.45">
      <c r="A1075" s="3" t="s">
        <v>3271</v>
      </c>
      <c r="B1075">
        <v>1</v>
      </c>
      <c r="C1075">
        <v>1</v>
      </c>
      <c r="D1075" s="10">
        <f t="shared" si="16"/>
        <v>0</v>
      </c>
    </row>
    <row r="1076" spans="1:4" x14ac:dyDescent="0.45">
      <c r="A1076" s="3" t="s">
        <v>2996</v>
      </c>
      <c r="B1076">
        <v>1</v>
      </c>
      <c r="C1076">
        <v>2</v>
      </c>
      <c r="D1076" s="10">
        <f t="shared" si="16"/>
        <v>0.5</v>
      </c>
    </row>
    <row r="1077" spans="1:4" x14ac:dyDescent="0.45">
      <c r="A1077" s="3" t="s">
        <v>3246</v>
      </c>
      <c r="B1077">
        <v>1</v>
      </c>
      <c r="C1077">
        <v>2</v>
      </c>
      <c r="D1077" s="10">
        <f t="shared" si="16"/>
        <v>0.5</v>
      </c>
    </row>
    <row r="1078" spans="1:4" x14ac:dyDescent="0.45">
      <c r="A1078" s="3" t="s">
        <v>2975</v>
      </c>
      <c r="B1078">
        <v>1</v>
      </c>
      <c r="C1078">
        <v>2</v>
      </c>
      <c r="D1078" s="10">
        <f t="shared" si="16"/>
        <v>0.5</v>
      </c>
    </row>
    <row r="1079" spans="1:4" x14ac:dyDescent="0.45">
      <c r="A1079" s="3" t="s">
        <v>3034</v>
      </c>
      <c r="B1079">
        <v>1</v>
      </c>
      <c r="C1079">
        <v>2</v>
      </c>
      <c r="D1079" s="10">
        <f t="shared" si="16"/>
        <v>0.5</v>
      </c>
    </row>
    <row r="1080" spans="1:4" x14ac:dyDescent="0.45">
      <c r="A1080" s="3" t="s">
        <v>1162</v>
      </c>
      <c r="B1080">
        <v>1</v>
      </c>
      <c r="C1080">
        <v>7</v>
      </c>
      <c r="D1080" s="10">
        <f t="shared" si="16"/>
        <v>0.8571428571428571</v>
      </c>
    </row>
    <row r="1081" spans="1:4" x14ac:dyDescent="0.45">
      <c r="A1081" s="3" t="s">
        <v>3291</v>
      </c>
      <c r="B1081">
        <v>1</v>
      </c>
      <c r="C1081">
        <v>2</v>
      </c>
      <c r="D1081" s="10">
        <f t="shared" si="16"/>
        <v>0.5</v>
      </c>
    </row>
    <row r="1082" spans="1:4" x14ac:dyDescent="0.45">
      <c r="A1082" s="3" t="s">
        <v>1062</v>
      </c>
      <c r="B1082">
        <v>1</v>
      </c>
      <c r="C1082">
        <v>7</v>
      </c>
      <c r="D1082" s="10">
        <f t="shared" si="16"/>
        <v>0.8571428571428571</v>
      </c>
    </row>
    <row r="1083" spans="1:4" x14ac:dyDescent="0.45">
      <c r="A1083" s="3" t="s">
        <v>245</v>
      </c>
      <c r="B1083">
        <v>1</v>
      </c>
      <c r="C1083">
        <v>8</v>
      </c>
      <c r="D1083" s="10">
        <f t="shared" si="16"/>
        <v>0.875</v>
      </c>
    </row>
    <row r="1084" spans="1:4" x14ac:dyDescent="0.45">
      <c r="A1084" s="3" t="s">
        <v>1537</v>
      </c>
      <c r="B1084">
        <v>1</v>
      </c>
      <c r="C1084">
        <v>6</v>
      </c>
      <c r="D1084" s="10">
        <f t="shared" si="16"/>
        <v>0.83333333333333337</v>
      </c>
    </row>
    <row r="1085" spans="1:4" x14ac:dyDescent="0.45">
      <c r="A1085" s="3" t="s">
        <v>1306</v>
      </c>
      <c r="B1085">
        <v>1</v>
      </c>
      <c r="C1085">
        <v>7</v>
      </c>
      <c r="D1085" s="10">
        <f t="shared" si="16"/>
        <v>0.8571428571428571</v>
      </c>
    </row>
    <row r="1086" spans="1:4" x14ac:dyDescent="0.45">
      <c r="A1086" s="3" t="s">
        <v>3049</v>
      </c>
      <c r="B1086">
        <v>1</v>
      </c>
      <c r="C1086">
        <v>1</v>
      </c>
      <c r="D1086" s="10">
        <f t="shared" si="16"/>
        <v>0</v>
      </c>
    </row>
    <row r="1087" spans="1:4" x14ac:dyDescent="0.45">
      <c r="A1087" s="3" t="s">
        <v>2299</v>
      </c>
      <c r="B1087">
        <v>1</v>
      </c>
      <c r="C1087">
        <v>3</v>
      </c>
      <c r="D1087" s="10">
        <f t="shared" si="16"/>
        <v>0.66666666666666663</v>
      </c>
    </row>
    <row r="1088" spans="1:4" x14ac:dyDescent="0.45">
      <c r="A1088" s="3" t="s">
        <v>2982</v>
      </c>
      <c r="B1088">
        <v>1</v>
      </c>
      <c r="C1088">
        <v>1</v>
      </c>
      <c r="D1088" s="10">
        <f t="shared" si="16"/>
        <v>0</v>
      </c>
    </row>
    <row r="1089" spans="1:4" x14ac:dyDescent="0.45">
      <c r="A1089" s="3" t="s">
        <v>3587</v>
      </c>
      <c r="B1089">
        <v>1</v>
      </c>
      <c r="C1089">
        <v>1</v>
      </c>
      <c r="D1089" s="10">
        <f t="shared" si="16"/>
        <v>0</v>
      </c>
    </row>
    <row r="1090" spans="1:4" x14ac:dyDescent="0.45">
      <c r="A1090" s="3" t="s">
        <v>1074</v>
      </c>
      <c r="B1090">
        <v>1</v>
      </c>
      <c r="C1090">
        <v>8</v>
      </c>
      <c r="D1090" s="10">
        <f t="shared" si="16"/>
        <v>0.875</v>
      </c>
    </row>
    <row r="1091" spans="1:4" x14ac:dyDescent="0.45">
      <c r="A1091" s="3" t="s">
        <v>3249</v>
      </c>
      <c r="B1091">
        <v>1</v>
      </c>
      <c r="C1091">
        <v>1</v>
      </c>
      <c r="D1091" s="10">
        <f t="shared" si="16"/>
        <v>0</v>
      </c>
    </row>
    <row r="1092" spans="1:4" x14ac:dyDescent="0.45">
      <c r="A1092" s="3" t="s">
        <v>942</v>
      </c>
      <c r="B1092">
        <v>1</v>
      </c>
      <c r="C1092">
        <v>6</v>
      </c>
      <c r="D1092" s="10">
        <f t="shared" si="16"/>
        <v>0.83333333333333337</v>
      </c>
    </row>
    <row r="1093" spans="1:4" x14ac:dyDescent="0.45">
      <c r="A1093" s="3" t="s">
        <v>1426</v>
      </c>
      <c r="B1093">
        <v>1</v>
      </c>
      <c r="C1093">
        <v>7</v>
      </c>
      <c r="D1093" s="10">
        <f t="shared" ref="D1093:D1156" si="17">(C1093-B1093)/C1093</f>
        <v>0.8571428571428571</v>
      </c>
    </row>
    <row r="1094" spans="1:4" x14ac:dyDescent="0.45">
      <c r="A1094" s="3" t="s">
        <v>3314</v>
      </c>
      <c r="B1094">
        <v>1</v>
      </c>
      <c r="C1094">
        <v>2</v>
      </c>
      <c r="D1094" s="10">
        <f t="shared" si="17"/>
        <v>0.5</v>
      </c>
    </row>
    <row r="1095" spans="1:4" x14ac:dyDescent="0.45">
      <c r="A1095" s="3" t="s">
        <v>3186</v>
      </c>
      <c r="B1095">
        <v>1</v>
      </c>
      <c r="C1095">
        <v>1</v>
      </c>
      <c r="D1095" s="10">
        <f t="shared" si="17"/>
        <v>0</v>
      </c>
    </row>
    <row r="1096" spans="1:4" x14ac:dyDescent="0.45">
      <c r="A1096" s="3" t="s">
        <v>1052</v>
      </c>
      <c r="B1096">
        <v>1</v>
      </c>
      <c r="C1096">
        <v>6</v>
      </c>
      <c r="D1096" s="10">
        <f t="shared" si="17"/>
        <v>0.83333333333333337</v>
      </c>
    </row>
    <row r="1097" spans="1:4" x14ac:dyDescent="0.45">
      <c r="A1097" s="3" t="s">
        <v>3232</v>
      </c>
      <c r="B1097">
        <v>1</v>
      </c>
      <c r="C1097">
        <v>1</v>
      </c>
      <c r="D1097" s="10">
        <f t="shared" si="17"/>
        <v>0</v>
      </c>
    </row>
    <row r="1098" spans="1:4" x14ac:dyDescent="0.45">
      <c r="A1098" s="3" t="s">
        <v>1604</v>
      </c>
      <c r="B1098">
        <v>1</v>
      </c>
      <c r="C1098">
        <v>8</v>
      </c>
      <c r="D1098" s="10">
        <f t="shared" si="17"/>
        <v>0.875</v>
      </c>
    </row>
    <row r="1099" spans="1:4" x14ac:dyDescent="0.45">
      <c r="A1099" s="3" t="s">
        <v>983</v>
      </c>
      <c r="B1099">
        <v>1</v>
      </c>
      <c r="C1099">
        <v>6</v>
      </c>
      <c r="D1099" s="10">
        <f t="shared" si="17"/>
        <v>0.83333333333333337</v>
      </c>
    </row>
    <row r="1100" spans="1:4" x14ac:dyDescent="0.45">
      <c r="A1100" s="3" t="s">
        <v>429</v>
      </c>
      <c r="B1100">
        <v>1</v>
      </c>
      <c r="C1100">
        <v>5</v>
      </c>
      <c r="D1100" s="10">
        <f t="shared" si="17"/>
        <v>0.8</v>
      </c>
    </row>
    <row r="1101" spans="1:4" x14ac:dyDescent="0.45">
      <c r="A1101" s="3" t="s">
        <v>2296</v>
      </c>
      <c r="B1101">
        <v>1</v>
      </c>
      <c r="C1101">
        <v>4</v>
      </c>
      <c r="D1101" s="10">
        <f t="shared" si="17"/>
        <v>0.75</v>
      </c>
    </row>
    <row r="1102" spans="1:4" x14ac:dyDescent="0.45">
      <c r="A1102" s="3" t="s">
        <v>1026</v>
      </c>
      <c r="B1102">
        <v>1</v>
      </c>
      <c r="C1102">
        <v>7</v>
      </c>
      <c r="D1102" s="10">
        <f t="shared" si="17"/>
        <v>0.8571428571428571</v>
      </c>
    </row>
    <row r="1103" spans="1:4" x14ac:dyDescent="0.45">
      <c r="A1103" s="3" t="s">
        <v>895</v>
      </c>
      <c r="B1103">
        <v>1</v>
      </c>
      <c r="C1103">
        <v>5</v>
      </c>
      <c r="D1103" s="10">
        <f t="shared" si="17"/>
        <v>0.8</v>
      </c>
    </row>
    <row r="1104" spans="1:4" x14ac:dyDescent="0.45">
      <c r="A1104" s="3" t="s">
        <v>1025</v>
      </c>
      <c r="B1104">
        <v>1</v>
      </c>
      <c r="C1104">
        <v>7</v>
      </c>
      <c r="D1104" s="10">
        <f t="shared" si="17"/>
        <v>0.8571428571428571</v>
      </c>
    </row>
    <row r="1105" spans="1:4" x14ac:dyDescent="0.45">
      <c r="A1105" s="3" t="s">
        <v>1432</v>
      </c>
      <c r="B1105">
        <v>1</v>
      </c>
      <c r="C1105">
        <v>7</v>
      </c>
      <c r="D1105" s="10">
        <f t="shared" si="17"/>
        <v>0.8571428571428571</v>
      </c>
    </row>
    <row r="1106" spans="1:4" x14ac:dyDescent="0.45">
      <c r="A1106" s="3" t="s">
        <v>3566</v>
      </c>
      <c r="B1106">
        <v>1</v>
      </c>
      <c r="C1106">
        <v>2</v>
      </c>
      <c r="D1106" s="10">
        <f t="shared" si="17"/>
        <v>0.5</v>
      </c>
    </row>
    <row r="1107" spans="1:4" x14ac:dyDescent="0.45">
      <c r="A1107" s="3" t="s">
        <v>1274</v>
      </c>
      <c r="B1107">
        <v>1</v>
      </c>
      <c r="C1107">
        <v>6</v>
      </c>
      <c r="D1107" s="10">
        <f t="shared" si="17"/>
        <v>0.83333333333333337</v>
      </c>
    </row>
    <row r="1108" spans="1:4" x14ac:dyDescent="0.45">
      <c r="A1108" s="3" t="s">
        <v>2740</v>
      </c>
      <c r="B1108">
        <v>1</v>
      </c>
      <c r="C1108">
        <v>3</v>
      </c>
      <c r="D1108" s="10">
        <f t="shared" si="17"/>
        <v>0.66666666666666663</v>
      </c>
    </row>
    <row r="1109" spans="1:4" x14ac:dyDescent="0.45">
      <c r="A1109" s="3" t="s">
        <v>3315</v>
      </c>
      <c r="B1109">
        <v>1</v>
      </c>
      <c r="C1109">
        <v>2</v>
      </c>
      <c r="D1109" s="10">
        <f t="shared" si="17"/>
        <v>0.5</v>
      </c>
    </row>
    <row r="1110" spans="1:4" x14ac:dyDescent="0.45">
      <c r="A1110" s="3" t="s">
        <v>3570</v>
      </c>
      <c r="B1110">
        <v>1</v>
      </c>
      <c r="C1110">
        <v>1</v>
      </c>
      <c r="D1110" s="10">
        <f t="shared" si="17"/>
        <v>0</v>
      </c>
    </row>
    <row r="1111" spans="1:4" x14ac:dyDescent="0.45">
      <c r="A1111" s="3" t="s">
        <v>1102</v>
      </c>
      <c r="B1111">
        <v>1</v>
      </c>
      <c r="C1111">
        <v>8</v>
      </c>
      <c r="D1111" s="10">
        <f t="shared" si="17"/>
        <v>0.875</v>
      </c>
    </row>
    <row r="1112" spans="1:4" x14ac:dyDescent="0.45">
      <c r="A1112" s="3" t="s">
        <v>966</v>
      </c>
      <c r="B1112">
        <v>1</v>
      </c>
      <c r="C1112">
        <v>6</v>
      </c>
      <c r="D1112" s="10">
        <f t="shared" si="17"/>
        <v>0.83333333333333337</v>
      </c>
    </row>
    <row r="1113" spans="1:4" x14ac:dyDescent="0.45">
      <c r="A1113" s="3" t="s">
        <v>3261</v>
      </c>
      <c r="B1113">
        <v>1</v>
      </c>
      <c r="C1113">
        <v>2</v>
      </c>
      <c r="D1113" s="10">
        <f t="shared" si="17"/>
        <v>0.5</v>
      </c>
    </row>
    <row r="1114" spans="1:4" x14ac:dyDescent="0.45">
      <c r="A1114" s="3" t="s">
        <v>3399</v>
      </c>
      <c r="B1114">
        <v>1</v>
      </c>
      <c r="C1114">
        <v>2</v>
      </c>
      <c r="D1114" s="10">
        <f t="shared" si="17"/>
        <v>0.5</v>
      </c>
    </row>
    <row r="1115" spans="1:4" x14ac:dyDescent="0.45">
      <c r="A1115" s="3" t="s">
        <v>2548</v>
      </c>
      <c r="B1115">
        <v>1</v>
      </c>
      <c r="C1115">
        <v>3</v>
      </c>
      <c r="D1115" s="10">
        <f t="shared" si="17"/>
        <v>0.66666666666666663</v>
      </c>
    </row>
    <row r="1116" spans="1:4" x14ac:dyDescent="0.45">
      <c r="A1116" s="3" t="s">
        <v>2561</v>
      </c>
      <c r="B1116">
        <v>1</v>
      </c>
      <c r="C1116">
        <v>2</v>
      </c>
      <c r="D1116" s="10">
        <f t="shared" si="17"/>
        <v>0.5</v>
      </c>
    </row>
    <row r="1117" spans="1:4" x14ac:dyDescent="0.45">
      <c r="A1117" s="3" t="s">
        <v>3284</v>
      </c>
      <c r="B1117">
        <v>1</v>
      </c>
      <c r="C1117">
        <v>2</v>
      </c>
      <c r="D1117" s="10">
        <f t="shared" si="17"/>
        <v>0.5</v>
      </c>
    </row>
    <row r="1118" spans="1:4" x14ac:dyDescent="0.45">
      <c r="A1118" s="3" t="s">
        <v>2258</v>
      </c>
      <c r="B1118">
        <v>1</v>
      </c>
      <c r="C1118">
        <v>4</v>
      </c>
      <c r="D1118" s="10">
        <f t="shared" si="17"/>
        <v>0.75</v>
      </c>
    </row>
    <row r="1119" spans="1:4" x14ac:dyDescent="0.45">
      <c r="A1119" s="3" t="s">
        <v>2452</v>
      </c>
      <c r="B1119">
        <v>1</v>
      </c>
      <c r="C1119">
        <v>3</v>
      </c>
      <c r="D1119" s="10">
        <f t="shared" si="17"/>
        <v>0.66666666666666663</v>
      </c>
    </row>
    <row r="1120" spans="1:4" x14ac:dyDescent="0.45">
      <c r="A1120" s="3" t="s">
        <v>1856</v>
      </c>
      <c r="B1120">
        <v>1</v>
      </c>
      <c r="C1120">
        <v>7</v>
      </c>
      <c r="D1120" s="10">
        <f t="shared" si="17"/>
        <v>0.8571428571428571</v>
      </c>
    </row>
    <row r="1121" spans="1:4" x14ac:dyDescent="0.45">
      <c r="A1121" s="3" t="s">
        <v>2871</v>
      </c>
      <c r="B1121">
        <v>1</v>
      </c>
      <c r="C1121">
        <v>1</v>
      </c>
      <c r="D1121" s="10">
        <f t="shared" si="17"/>
        <v>0</v>
      </c>
    </row>
    <row r="1122" spans="1:4" x14ac:dyDescent="0.45">
      <c r="A1122" s="3" t="s">
        <v>3520</v>
      </c>
      <c r="B1122">
        <v>1</v>
      </c>
      <c r="C1122">
        <v>1</v>
      </c>
      <c r="D1122" s="10">
        <f t="shared" si="17"/>
        <v>0</v>
      </c>
    </row>
    <row r="1123" spans="1:4" x14ac:dyDescent="0.45">
      <c r="A1123" s="3" t="s">
        <v>3213</v>
      </c>
      <c r="B1123">
        <v>1</v>
      </c>
      <c r="C1123">
        <v>1</v>
      </c>
      <c r="D1123" s="10">
        <f t="shared" si="17"/>
        <v>0</v>
      </c>
    </row>
    <row r="1124" spans="1:4" x14ac:dyDescent="0.45">
      <c r="A1124" s="3" t="s">
        <v>2122</v>
      </c>
      <c r="B1124">
        <v>1</v>
      </c>
      <c r="C1124">
        <v>5</v>
      </c>
      <c r="D1124" s="10">
        <f t="shared" si="17"/>
        <v>0.8</v>
      </c>
    </row>
    <row r="1125" spans="1:4" x14ac:dyDescent="0.45">
      <c r="A1125" s="3" t="s">
        <v>3346</v>
      </c>
      <c r="B1125">
        <v>1</v>
      </c>
      <c r="C1125">
        <v>2</v>
      </c>
      <c r="D1125" s="10">
        <f t="shared" si="17"/>
        <v>0.5</v>
      </c>
    </row>
    <row r="1126" spans="1:4" x14ac:dyDescent="0.45">
      <c r="A1126" s="3" t="s">
        <v>2719</v>
      </c>
      <c r="B1126">
        <v>1</v>
      </c>
      <c r="C1126">
        <v>3</v>
      </c>
      <c r="D1126" s="10">
        <f t="shared" si="17"/>
        <v>0.66666666666666663</v>
      </c>
    </row>
    <row r="1127" spans="1:4" x14ac:dyDescent="0.45">
      <c r="A1127" s="3" t="s">
        <v>1921</v>
      </c>
      <c r="B1127">
        <v>1</v>
      </c>
      <c r="C1127">
        <v>6</v>
      </c>
      <c r="D1127" s="10">
        <f t="shared" si="17"/>
        <v>0.83333333333333337</v>
      </c>
    </row>
    <row r="1128" spans="1:4" x14ac:dyDescent="0.45">
      <c r="A1128" s="3" t="s">
        <v>3580</v>
      </c>
      <c r="B1128">
        <v>1</v>
      </c>
      <c r="C1128">
        <v>2</v>
      </c>
      <c r="D1128" s="10">
        <f t="shared" si="17"/>
        <v>0.5</v>
      </c>
    </row>
    <row r="1129" spans="1:4" x14ac:dyDescent="0.45">
      <c r="A1129" s="3" t="s">
        <v>3293</v>
      </c>
      <c r="B1129">
        <v>1</v>
      </c>
      <c r="C1129">
        <v>2</v>
      </c>
      <c r="D1129" s="10">
        <f t="shared" si="17"/>
        <v>0.5</v>
      </c>
    </row>
    <row r="1130" spans="1:4" x14ac:dyDescent="0.45">
      <c r="A1130" s="3" t="s">
        <v>1379</v>
      </c>
      <c r="B1130">
        <v>1</v>
      </c>
      <c r="C1130">
        <v>7</v>
      </c>
      <c r="D1130" s="10">
        <f t="shared" si="17"/>
        <v>0.8571428571428571</v>
      </c>
    </row>
    <row r="1131" spans="1:4" x14ac:dyDescent="0.45">
      <c r="A1131" s="3" t="s">
        <v>3072</v>
      </c>
      <c r="B1131">
        <v>1</v>
      </c>
      <c r="C1131">
        <v>2</v>
      </c>
      <c r="D1131" s="10">
        <f t="shared" si="17"/>
        <v>0.5</v>
      </c>
    </row>
    <row r="1132" spans="1:4" x14ac:dyDescent="0.45">
      <c r="A1132" s="3" t="s">
        <v>964</v>
      </c>
      <c r="B1132">
        <v>1</v>
      </c>
      <c r="C1132">
        <v>7</v>
      </c>
      <c r="D1132" s="10">
        <f t="shared" si="17"/>
        <v>0.8571428571428571</v>
      </c>
    </row>
    <row r="1133" spans="1:4" x14ac:dyDescent="0.45">
      <c r="A1133" s="3" t="s">
        <v>2968</v>
      </c>
      <c r="B1133">
        <v>1</v>
      </c>
      <c r="C1133">
        <v>1</v>
      </c>
      <c r="D1133" s="10">
        <f t="shared" si="17"/>
        <v>0</v>
      </c>
    </row>
    <row r="1134" spans="1:4" x14ac:dyDescent="0.45">
      <c r="A1134" s="3" t="s">
        <v>898</v>
      </c>
      <c r="B1134">
        <v>1</v>
      </c>
      <c r="C1134">
        <v>7</v>
      </c>
      <c r="D1134" s="10">
        <f t="shared" si="17"/>
        <v>0.8571428571428571</v>
      </c>
    </row>
    <row r="1135" spans="1:4" x14ac:dyDescent="0.45">
      <c r="A1135" s="3" t="s">
        <v>1341</v>
      </c>
      <c r="B1135">
        <v>1</v>
      </c>
      <c r="C1135">
        <v>7</v>
      </c>
      <c r="D1135" s="10">
        <f t="shared" si="17"/>
        <v>0.8571428571428571</v>
      </c>
    </row>
    <row r="1136" spans="1:4" x14ac:dyDescent="0.45">
      <c r="A1136" s="3" t="s">
        <v>2601</v>
      </c>
      <c r="B1136">
        <v>1</v>
      </c>
      <c r="C1136">
        <v>3</v>
      </c>
      <c r="D1136" s="10">
        <f t="shared" si="17"/>
        <v>0.66666666666666663</v>
      </c>
    </row>
    <row r="1137" spans="1:4" x14ac:dyDescent="0.45">
      <c r="A1137" s="3" t="s">
        <v>3349</v>
      </c>
      <c r="B1137">
        <v>1</v>
      </c>
      <c r="C1137">
        <v>1</v>
      </c>
      <c r="D1137" s="10">
        <f t="shared" si="17"/>
        <v>0</v>
      </c>
    </row>
    <row r="1138" spans="1:4" x14ac:dyDescent="0.45">
      <c r="A1138" s="3" t="s">
        <v>2404</v>
      </c>
      <c r="B1138">
        <v>1</v>
      </c>
      <c r="C1138">
        <v>3</v>
      </c>
      <c r="D1138" s="10">
        <f t="shared" si="17"/>
        <v>0.66666666666666663</v>
      </c>
    </row>
    <row r="1139" spans="1:4" x14ac:dyDescent="0.45">
      <c r="A1139" s="3" t="s">
        <v>3207</v>
      </c>
      <c r="B1139">
        <v>1</v>
      </c>
      <c r="C1139">
        <v>1</v>
      </c>
      <c r="D1139" s="10">
        <f t="shared" si="17"/>
        <v>0</v>
      </c>
    </row>
    <row r="1140" spans="1:4" x14ac:dyDescent="0.45">
      <c r="A1140" s="3" t="s">
        <v>3550</v>
      </c>
      <c r="B1140">
        <v>1</v>
      </c>
      <c r="C1140">
        <v>2</v>
      </c>
      <c r="D1140" s="10">
        <f t="shared" si="17"/>
        <v>0.5</v>
      </c>
    </row>
    <row r="1141" spans="1:4" x14ac:dyDescent="0.45">
      <c r="A1141" s="3" t="s">
        <v>2910</v>
      </c>
      <c r="B1141">
        <v>1</v>
      </c>
      <c r="C1141">
        <v>1</v>
      </c>
      <c r="D1141" s="10">
        <f t="shared" si="17"/>
        <v>0</v>
      </c>
    </row>
    <row r="1142" spans="1:4" x14ac:dyDescent="0.45">
      <c r="A1142" s="3" t="s">
        <v>2766</v>
      </c>
      <c r="B1142">
        <v>1</v>
      </c>
      <c r="C1142">
        <v>3</v>
      </c>
      <c r="D1142" s="10">
        <f t="shared" si="17"/>
        <v>0.66666666666666663</v>
      </c>
    </row>
    <row r="1143" spans="1:4" x14ac:dyDescent="0.45">
      <c r="A1143" s="3" t="s">
        <v>1460</v>
      </c>
      <c r="B1143">
        <v>1</v>
      </c>
      <c r="C1143">
        <v>7</v>
      </c>
      <c r="D1143" s="10">
        <f t="shared" si="17"/>
        <v>0.8571428571428571</v>
      </c>
    </row>
    <row r="1144" spans="1:4" x14ac:dyDescent="0.45">
      <c r="A1144" s="3" t="s">
        <v>3536</v>
      </c>
      <c r="B1144">
        <v>1</v>
      </c>
      <c r="C1144">
        <v>1</v>
      </c>
      <c r="D1144" s="10">
        <f t="shared" si="17"/>
        <v>0</v>
      </c>
    </row>
    <row r="1145" spans="1:4" x14ac:dyDescent="0.45">
      <c r="A1145" s="3" t="s">
        <v>2714</v>
      </c>
      <c r="B1145">
        <v>1</v>
      </c>
      <c r="C1145">
        <v>3</v>
      </c>
      <c r="D1145" s="10">
        <f t="shared" si="17"/>
        <v>0.66666666666666663</v>
      </c>
    </row>
    <row r="1146" spans="1:4" x14ac:dyDescent="0.45">
      <c r="A1146" s="3" t="s">
        <v>1034</v>
      </c>
      <c r="B1146">
        <v>1</v>
      </c>
      <c r="C1146">
        <v>8</v>
      </c>
      <c r="D1146" s="10">
        <f t="shared" si="17"/>
        <v>0.875</v>
      </c>
    </row>
    <row r="1147" spans="1:4" x14ac:dyDescent="0.45">
      <c r="A1147" s="3" t="s">
        <v>3440</v>
      </c>
      <c r="B1147">
        <v>1</v>
      </c>
      <c r="C1147">
        <v>2</v>
      </c>
      <c r="D1147" s="10">
        <f t="shared" si="17"/>
        <v>0.5</v>
      </c>
    </row>
    <row r="1148" spans="1:4" x14ac:dyDescent="0.45">
      <c r="A1148" s="3" t="s">
        <v>2205</v>
      </c>
      <c r="B1148">
        <v>1</v>
      </c>
      <c r="C1148">
        <v>3</v>
      </c>
      <c r="D1148" s="10">
        <f t="shared" si="17"/>
        <v>0.66666666666666663</v>
      </c>
    </row>
    <row r="1149" spans="1:4" x14ac:dyDescent="0.45">
      <c r="A1149" s="3" t="s">
        <v>3472</v>
      </c>
      <c r="B1149">
        <v>1</v>
      </c>
      <c r="C1149">
        <v>1</v>
      </c>
      <c r="D1149" s="10">
        <f t="shared" si="17"/>
        <v>0</v>
      </c>
    </row>
    <row r="1150" spans="1:4" x14ac:dyDescent="0.45">
      <c r="A1150" s="3" t="s">
        <v>3292</v>
      </c>
      <c r="B1150">
        <v>1</v>
      </c>
      <c r="C1150">
        <v>2</v>
      </c>
      <c r="D1150" s="10">
        <f t="shared" si="17"/>
        <v>0.5</v>
      </c>
    </row>
    <row r="1151" spans="1:4" x14ac:dyDescent="0.45">
      <c r="A1151" s="3" t="s">
        <v>2279</v>
      </c>
      <c r="B1151">
        <v>1</v>
      </c>
      <c r="C1151">
        <v>4</v>
      </c>
      <c r="D1151" s="10">
        <f t="shared" si="17"/>
        <v>0.75</v>
      </c>
    </row>
    <row r="1152" spans="1:4" x14ac:dyDescent="0.45">
      <c r="A1152" s="3" t="s">
        <v>770</v>
      </c>
      <c r="B1152">
        <v>1</v>
      </c>
      <c r="C1152">
        <v>8</v>
      </c>
      <c r="D1152" s="10">
        <f t="shared" si="17"/>
        <v>0.875</v>
      </c>
    </row>
    <row r="1153" spans="1:4" x14ac:dyDescent="0.45">
      <c r="A1153" s="3" t="s">
        <v>3163</v>
      </c>
      <c r="B1153">
        <v>1</v>
      </c>
      <c r="C1153">
        <v>2</v>
      </c>
      <c r="D1153" s="10">
        <f t="shared" si="17"/>
        <v>0.5</v>
      </c>
    </row>
    <row r="1154" spans="1:4" x14ac:dyDescent="0.45">
      <c r="A1154" s="3" t="s">
        <v>1232</v>
      </c>
      <c r="B1154">
        <v>1</v>
      </c>
      <c r="C1154">
        <v>6</v>
      </c>
      <c r="D1154" s="10">
        <f t="shared" si="17"/>
        <v>0.83333333333333337</v>
      </c>
    </row>
    <row r="1155" spans="1:4" x14ac:dyDescent="0.45">
      <c r="A1155" s="3" t="s">
        <v>1330</v>
      </c>
      <c r="B1155">
        <v>1</v>
      </c>
      <c r="C1155">
        <v>6</v>
      </c>
      <c r="D1155" s="10">
        <f t="shared" si="17"/>
        <v>0.83333333333333337</v>
      </c>
    </row>
    <row r="1156" spans="1:4" x14ac:dyDescent="0.45">
      <c r="A1156" s="3" t="s">
        <v>1561</v>
      </c>
      <c r="B1156">
        <v>1</v>
      </c>
      <c r="C1156">
        <v>6</v>
      </c>
      <c r="D1156" s="10">
        <f t="shared" si="17"/>
        <v>0.83333333333333337</v>
      </c>
    </row>
    <row r="1157" spans="1:4" x14ac:dyDescent="0.45">
      <c r="A1157" s="3" t="s">
        <v>971</v>
      </c>
      <c r="B1157">
        <v>1</v>
      </c>
      <c r="C1157">
        <v>7</v>
      </c>
      <c r="D1157" s="10">
        <f t="shared" ref="D1157:D1220" si="18">(C1157-B1157)/C1157</f>
        <v>0.8571428571428571</v>
      </c>
    </row>
    <row r="1158" spans="1:4" x14ac:dyDescent="0.45">
      <c r="A1158" s="3" t="s">
        <v>3009</v>
      </c>
      <c r="B1158">
        <v>1</v>
      </c>
      <c r="C1158">
        <v>1</v>
      </c>
      <c r="D1158" s="10">
        <f t="shared" si="18"/>
        <v>0</v>
      </c>
    </row>
    <row r="1159" spans="1:4" x14ac:dyDescent="0.45">
      <c r="A1159" s="3" t="s">
        <v>2677</v>
      </c>
      <c r="B1159">
        <v>1</v>
      </c>
      <c r="C1159">
        <v>3</v>
      </c>
      <c r="D1159" s="10">
        <f t="shared" si="18"/>
        <v>0.66666666666666663</v>
      </c>
    </row>
    <row r="1160" spans="1:4" x14ac:dyDescent="0.45">
      <c r="A1160" s="3" t="s">
        <v>2801</v>
      </c>
      <c r="B1160">
        <v>1</v>
      </c>
      <c r="C1160">
        <v>3</v>
      </c>
      <c r="D1160" s="10">
        <f t="shared" si="18"/>
        <v>0.66666666666666663</v>
      </c>
    </row>
    <row r="1161" spans="1:4" x14ac:dyDescent="0.45">
      <c r="A1161" s="3" t="s">
        <v>3415</v>
      </c>
      <c r="B1161">
        <v>1</v>
      </c>
      <c r="C1161">
        <v>2</v>
      </c>
      <c r="D1161" s="10">
        <f t="shared" si="18"/>
        <v>0.5</v>
      </c>
    </row>
    <row r="1162" spans="1:4" x14ac:dyDescent="0.45">
      <c r="A1162" s="3" t="s">
        <v>1370</v>
      </c>
      <c r="B1162">
        <v>1</v>
      </c>
      <c r="C1162">
        <v>7</v>
      </c>
      <c r="D1162" s="10">
        <f t="shared" si="18"/>
        <v>0.8571428571428571</v>
      </c>
    </row>
    <row r="1163" spans="1:4" x14ac:dyDescent="0.45">
      <c r="A1163" s="3" t="s">
        <v>1043</v>
      </c>
      <c r="B1163">
        <v>1</v>
      </c>
      <c r="C1163">
        <v>5</v>
      </c>
      <c r="D1163" s="10">
        <f t="shared" si="18"/>
        <v>0.8</v>
      </c>
    </row>
    <row r="1164" spans="1:4" x14ac:dyDescent="0.45">
      <c r="A1164" s="3" t="s">
        <v>3545</v>
      </c>
      <c r="B1164">
        <v>1</v>
      </c>
      <c r="C1164">
        <v>1</v>
      </c>
      <c r="D1164" s="10">
        <f t="shared" si="18"/>
        <v>0</v>
      </c>
    </row>
    <row r="1165" spans="1:4" x14ac:dyDescent="0.45">
      <c r="A1165" s="3" t="s">
        <v>1417</v>
      </c>
      <c r="B1165">
        <v>1</v>
      </c>
      <c r="C1165">
        <v>8</v>
      </c>
      <c r="D1165" s="10">
        <f t="shared" si="18"/>
        <v>0.875</v>
      </c>
    </row>
    <row r="1166" spans="1:4" x14ac:dyDescent="0.45">
      <c r="A1166" s="3" t="s">
        <v>1148</v>
      </c>
      <c r="B1166">
        <v>1</v>
      </c>
      <c r="C1166">
        <v>7</v>
      </c>
      <c r="D1166" s="10">
        <f t="shared" si="18"/>
        <v>0.8571428571428571</v>
      </c>
    </row>
    <row r="1167" spans="1:4" x14ac:dyDescent="0.45">
      <c r="A1167" s="3" t="s">
        <v>2640</v>
      </c>
      <c r="B1167">
        <v>1</v>
      </c>
      <c r="C1167">
        <v>3</v>
      </c>
      <c r="D1167" s="10">
        <f t="shared" si="18"/>
        <v>0.66666666666666663</v>
      </c>
    </row>
    <row r="1168" spans="1:4" x14ac:dyDescent="0.45">
      <c r="A1168" s="3" t="s">
        <v>1428</v>
      </c>
      <c r="B1168">
        <v>1</v>
      </c>
      <c r="C1168">
        <v>6</v>
      </c>
      <c r="D1168" s="10">
        <f t="shared" si="18"/>
        <v>0.83333333333333337</v>
      </c>
    </row>
    <row r="1169" spans="1:4" x14ac:dyDescent="0.45">
      <c r="A1169" s="3" t="s">
        <v>3026</v>
      </c>
      <c r="B1169">
        <v>1</v>
      </c>
      <c r="C1169">
        <v>2</v>
      </c>
      <c r="D1169" s="10">
        <f t="shared" si="18"/>
        <v>0.5</v>
      </c>
    </row>
    <row r="1170" spans="1:4" x14ac:dyDescent="0.45">
      <c r="A1170" s="3" t="s">
        <v>3394</v>
      </c>
      <c r="B1170">
        <v>1</v>
      </c>
      <c r="C1170">
        <v>2</v>
      </c>
      <c r="D1170" s="10">
        <f t="shared" si="18"/>
        <v>0.5</v>
      </c>
    </row>
    <row r="1171" spans="1:4" x14ac:dyDescent="0.45">
      <c r="A1171" s="3" t="s">
        <v>2661</v>
      </c>
      <c r="B1171">
        <v>1</v>
      </c>
      <c r="C1171">
        <v>3</v>
      </c>
      <c r="D1171" s="10">
        <f t="shared" si="18"/>
        <v>0.66666666666666663</v>
      </c>
    </row>
    <row r="1172" spans="1:4" x14ac:dyDescent="0.45">
      <c r="A1172" s="3" t="s">
        <v>3112</v>
      </c>
      <c r="B1172">
        <v>1</v>
      </c>
      <c r="C1172">
        <v>1</v>
      </c>
      <c r="D1172" s="10">
        <f t="shared" si="18"/>
        <v>0</v>
      </c>
    </row>
    <row r="1173" spans="1:4" x14ac:dyDescent="0.45">
      <c r="A1173" s="3" t="s">
        <v>275</v>
      </c>
      <c r="B1173">
        <v>1</v>
      </c>
      <c r="C1173">
        <v>6</v>
      </c>
      <c r="D1173" s="10">
        <f t="shared" si="18"/>
        <v>0.83333333333333337</v>
      </c>
    </row>
    <row r="1174" spans="1:4" x14ac:dyDescent="0.45">
      <c r="A1174" s="3" t="s">
        <v>2744</v>
      </c>
      <c r="B1174">
        <v>1</v>
      </c>
      <c r="C1174">
        <v>3</v>
      </c>
      <c r="D1174" s="10">
        <f t="shared" si="18"/>
        <v>0.66666666666666663</v>
      </c>
    </row>
    <row r="1175" spans="1:4" x14ac:dyDescent="0.45">
      <c r="A1175" s="3" t="s">
        <v>3351</v>
      </c>
      <c r="B1175">
        <v>1</v>
      </c>
      <c r="C1175">
        <v>1</v>
      </c>
      <c r="D1175" s="10">
        <f t="shared" si="18"/>
        <v>0</v>
      </c>
    </row>
    <row r="1176" spans="1:4" x14ac:dyDescent="0.45">
      <c r="A1176" s="3" t="s">
        <v>916</v>
      </c>
      <c r="B1176">
        <v>1</v>
      </c>
      <c r="C1176">
        <v>7</v>
      </c>
      <c r="D1176" s="10">
        <f t="shared" si="18"/>
        <v>0.8571428571428571</v>
      </c>
    </row>
    <row r="1177" spans="1:4" x14ac:dyDescent="0.45">
      <c r="A1177" s="3" t="s">
        <v>1549</v>
      </c>
      <c r="B1177">
        <v>1</v>
      </c>
      <c r="C1177">
        <v>7</v>
      </c>
      <c r="D1177" s="10">
        <f t="shared" si="18"/>
        <v>0.8571428571428571</v>
      </c>
    </row>
    <row r="1178" spans="1:4" x14ac:dyDescent="0.45">
      <c r="A1178" s="3" t="s">
        <v>2697</v>
      </c>
      <c r="B1178">
        <v>1</v>
      </c>
      <c r="C1178">
        <v>3</v>
      </c>
      <c r="D1178" s="10">
        <f t="shared" si="18"/>
        <v>0.66666666666666663</v>
      </c>
    </row>
    <row r="1179" spans="1:4" x14ac:dyDescent="0.45">
      <c r="A1179" s="3" t="s">
        <v>2265</v>
      </c>
      <c r="B1179">
        <v>1</v>
      </c>
      <c r="C1179">
        <v>4</v>
      </c>
      <c r="D1179" s="10">
        <f t="shared" si="18"/>
        <v>0.75</v>
      </c>
    </row>
    <row r="1180" spans="1:4" x14ac:dyDescent="0.45">
      <c r="A1180" s="3" t="s">
        <v>2976</v>
      </c>
      <c r="B1180">
        <v>1</v>
      </c>
      <c r="C1180">
        <v>2</v>
      </c>
      <c r="D1180" s="10">
        <f t="shared" si="18"/>
        <v>0.5</v>
      </c>
    </row>
    <row r="1181" spans="1:4" x14ac:dyDescent="0.45">
      <c r="A1181" s="3" t="s">
        <v>2797</v>
      </c>
      <c r="B1181">
        <v>1</v>
      </c>
      <c r="C1181">
        <v>2</v>
      </c>
      <c r="D1181" s="10">
        <f t="shared" si="18"/>
        <v>0.5</v>
      </c>
    </row>
    <row r="1182" spans="1:4" x14ac:dyDescent="0.45">
      <c r="A1182" s="3" t="s">
        <v>1550</v>
      </c>
      <c r="B1182">
        <v>1</v>
      </c>
      <c r="C1182">
        <v>7</v>
      </c>
      <c r="D1182" s="10">
        <f t="shared" si="18"/>
        <v>0.8571428571428571</v>
      </c>
    </row>
    <row r="1183" spans="1:4" x14ac:dyDescent="0.45">
      <c r="A1183" s="3" t="s">
        <v>3571</v>
      </c>
      <c r="B1183">
        <v>1</v>
      </c>
      <c r="C1183">
        <v>2</v>
      </c>
      <c r="D1183" s="10">
        <f t="shared" si="18"/>
        <v>0.5</v>
      </c>
    </row>
    <row r="1184" spans="1:4" x14ac:dyDescent="0.45">
      <c r="A1184" s="3" t="s">
        <v>999</v>
      </c>
      <c r="B1184">
        <v>1</v>
      </c>
      <c r="C1184">
        <v>7</v>
      </c>
      <c r="D1184" s="10">
        <f t="shared" si="18"/>
        <v>0.8571428571428571</v>
      </c>
    </row>
    <row r="1185" spans="1:4" x14ac:dyDescent="0.45">
      <c r="A1185" s="3" t="s">
        <v>3168</v>
      </c>
      <c r="B1185">
        <v>1</v>
      </c>
      <c r="C1185">
        <v>1</v>
      </c>
      <c r="D1185" s="10">
        <f t="shared" si="18"/>
        <v>0</v>
      </c>
    </row>
    <row r="1186" spans="1:4" x14ac:dyDescent="0.45">
      <c r="A1186" s="3" t="s">
        <v>3345</v>
      </c>
      <c r="B1186">
        <v>1</v>
      </c>
      <c r="C1186">
        <v>1</v>
      </c>
      <c r="D1186" s="10">
        <f t="shared" si="18"/>
        <v>0</v>
      </c>
    </row>
    <row r="1187" spans="1:4" x14ac:dyDescent="0.45">
      <c r="A1187" s="3" t="s">
        <v>372</v>
      </c>
      <c r="B1187">
        <v>1</v>
      </c>
      <c r="C1187">
        <v>6</v>
      </c>
      <c r="D1187" s="10">
        <f t="shared" si="18"/>
        <v>0.83333333333333337</v>
      </c>
    </row>
    <row r="1188" spans="1:4" x14ac:dyDescent="0.45">
      <c r="A1188" s="3" t="s">
        <v>718</v>
      </c>
      <c r="B1188">
        <v>1</v>
      </c>
      <c r="C1188">
        <v>8</v>
      </c>
      <c r="D1188" s="10">
        <f t="shared" si="18"/>
        <v>0.875</v>
      </c>
    </row>
    <row r="1189" spans="1:4" x14ac:dyDescent="0.45">
      <c r="A1189" s="3" t="s">
        <v>2700</v>
      </c>
      <c r="B1189">
        <v>1</v>
      </c>
      <c r="C1189">
        <v>2</v>
      </c>
      <c r="D1189" s="10">
        <f t="shared" si="18"/>
        <v>0.5</v>
      </c>
    </row>
    <row r="1190" spans="1:4" x14ac:dyDescent="0.45">
      <c r="A1190" s="3" t="s">
        <v>1518</v>
      </c>
      <c r="B1190">
        <v>1</v>
      </c>
      <c r="C1190">
        <v>6</v>
      </c>
      <c r="D1190" s="10">
        <f t="shared" si="18"/>
        <v>0.83333333333333337</v>
      </c>
    </row>
    <row r="1191" spans="1:4" x14ac:dyDescent="0.45">
      <c r="A1191" s="3" t="s">
        <v>1400</v>
      </c>
      <c r="B1191">
        <v>1</v>
      </c>
      <c r="C1191">
        <v>6</v>
      </c>
      <c r="D1191" s="10">
        <f t="shared" si="18"/>
        <v>0.83333333333333337</v>
      </c>
    </row>
    <row r="1192" spans="1:4" x14ac:dyDescent="0.45">
      <c r="A1192" s="3" t="s">
        <v>3165</v>
      </c>
      <c r="B1192">
        <v>1</v>
      </c>
      <c r="C1192">
        <v>2</v>
      </c>
      <c r="D1192" s="10">
        <f t="shared" si="18"/>
        <v>0.5</v>
      </c>
    </row>
    <row r="1193" spans="1:4" x14ac:dyDescent="0.45">
      <c r="A1193" s="3" t="s">
        <v>2194</v>
      </c>
      <c r="B1193">
        <v>1</v>
      </c>
      <c r="C1193">
        <v>4</v>
      </c>
      <c r="D1193" s="10">
        <f t="shared" si="18"/>
        <v>0.75</v>
      </c>
    </row>
    <row r="1194" spans="1:4" x14ac:dyDescent="0.45">
      <c r="A1194" s="3" t="s">
        <v>3124</v>
      </c>
      <c r="B1194">
        <v>1</v>
      </c>
      <c r="C1194">
        <v>2</v>
      </c>
      <c r="D1194" s="10">
        <f t="shared" si="18"/>
        <v>0.5</v>
      </c>
    </row>
    <row r="1195" spans="1:4" x14ac:dyDescent="0.45">
      <c r="A1195" s="3" t="s">
        <v>3344</v>
      </c>
      <c r="B1195">
        <v>1</v>
      </c>
      <c r="C1195">
        <v>2</v>
      </c>
      <c r="D1195" s="10">
        <f t="shared" si="18"/>
        <v>0.5</v>
      </c>
    </row>
    <row r="1196" spans="1:4" x14ac:dyDescent="0.45">
      <c r="A1196" s="3" t="s">
        <v>3596</v>
      </c>
      <c r="B1196">
        <v>1</v>
      </c>
      <c r="C1196">
        <v>1</v>
      </c>
      <c r="D1196" s="10">
        <f t="shared" si="18"/>
        <v>0</v>
      </c>
    </row>
    <row r="1197" spans="1:4" x14ac:dyDescent="0.45">
      <c r="A1197" s="3" t="s">
        <v>2064</v>
      </c>
      <c r="B1197">
        <v>1</v>
      </c>
      <c r="C1197">
        <v>4</v>
      </c>
      <c r="D1197" s="10">
        <f t="shared" si="18"/>
        <v>0.75</v>
      </c>
    </row>
    <row r="1198" spans="1:4" x14ac:dyDescent="0.45">
      <c r="A1198" s="3" t="s">
        <v>1476</v>
      </c>
      <c r="B1198">
        <v>1</v>
      </c>
      <c r="C1198">
        <v>7</v>
      </c>
      <c r="D1198" s="10">
        <f t="shared" si="18"/>
        <v>0.8571428571428571</v>
      </c>
    </row>
    <row r="1199" spans="1:4" x14ac:dyDescent="0.45">
      <c r="A1199" s="3" t="s">
        <v>3099</v>
      </c>
      <c r="B1199">
        <v>1</v>
      </c>
      <c r="C1199">
        <v>1</v>
      </c>
      <c r="D1199" s="10">
        <f t="shared" si="18"/>
        <v>0</v>
      </c>
    </row>
    <row r="1200" spans="1:4" x14ac:dyDescent="0.45">
      <c r="A1200" s="3" t="s">
        <v>1194</v>
      </c>
      <c r="B1200">
        <v>1</v>
      </c>
      <c r="C1200">
        <v>6</v>
      </c>
      <c r="D1200" s="10">
        <f t="shared" si="18"/>
        <v>0.83333333333333337</v>
      </c>
    </row>
    <row r="1201" spans="1:4" x14ac:dyDescent="0.45">
      <c r="A1201" s="3" t="s">
        <v>1436</v>
      </c>
      <c r="B1201">
        <v>1</v>
      </c>
      <c r="C1201">
        <v>7</v>
      </c>
      <c r="D1201" s="10">
        <f t="shared" si="18"/>
        <v>0.8571428571428571</v>
      </c>
    </row>
    <row r="1202" spans="1:4" x14ac:dyDescent="0.45">
      <c r="A1202" s="3" t="s">
        <v>3360</v>
      </c>
      <c r="B1202">
        <v>1</v>
      </c>
      <c r="C1202">
        <v>1</v>
      </c>
      <c r="D1202" s="10">
        <f t="shared" si="18"/>
        <v>0</v>
      </c>
    </row>
    <row r="1203" spans="1:4" x14ac:dyDescent="0.45">
      <c r="A1203" s="3" t="s">
        <v>1224</v>
      </c>
      <c r="B1203">
        <v>1</v>
      </c>
      <c r="C1203">
        <v>7</v>
      </c>
      <c r="D1203" s="10">
        <f t="shared" si="18"/>
        <v>0.8571428571428571</v>
      </c>
    </row>
    <row r="1204" spans="1:4" x14ac:dyDescent="0.45">
      <c r="A1204" s="3" t="s">
        <v>2239</v>
      </c>
      <c r="B1204">
        <v>1</v>
      </c>
      <c r="C1204">
        <v>5</v>
      </c>
      <c r="D1204" s="10">
        <f t="shared" si="18"/>
        <v>0.8</v>
      </c>
    </row>
    <row r="1205" spans="1:4" x14ac:dyDescent="0.45">
      <c r="A1205" s="3" t="s">
        <v>1419</v>
      </c>
      <c r="B1205">
        <v>1</v>
      </c>
      <c r="C1205">
        <v>8</v>
      </c>
      <c r="D1205" s="10">
        <f t="shared" si="18"/>
        <v>0.875</v>
      </c>
    </row>
    <row r="1206" spans="1:4" x14ac:dyDescent="0.45">
      <c r="A1206" s="3" t="s">
        <v>1051</v>
      </c>
      <c r="B1206">
        <v>1</v>
      </c>
      <c r="C1206">
        <v>7</v>
      </c>
      <c r="D1206" s="10">
        <f t="shared" si="18"/>
        <v>0.8571428571428571</v>
      </c>
    </row>
    <row r="1207" spans="1:4" x14ac:dyDescent="0.45">
      <c r="A1207" s="3" t="s">
        <v>959</v>
      </c>
      <c r="B1207">
        <v>1</v>
      </c>
      <c r="C1207">
        <v>7</v>
      </c>
      <c r="D1207" s="10">
        <f t="shared" si="18"/>
        <v>0.8571428571428571</v>
      </c>
    </row>
    <row r="1208" spans="1:4" x14ac:dyDescent="0.45">
      <c r="A1208" s="3" t="s">
        <v>1350</v>
      </c>
      <c r="B1208">
        <v>1</v>
      </c>
      <c r="C1208">
        <v>6</v>
      </c>
      <c r="D1208" s="10">
        <f t="shared" si="18"/>
        <v>0.83333333333333337</v>
      </c>
    </row>
    <row r="1209" spans="1:4" x14ac:dyDescent="0.45">
      <c r="A1209" s="3" t="s">
        <v>2285</v>
      </c>
      <c r="B1209">
        <v>1</v>
      </c>
      <c r="C1209">
        <v>4</v>
      </c>
      <c r="D1209" s="10">
        <f t="shared" si="18"/>
        <v>0.75</v>
      </c>
    </row>
    <row r="1210" spans="1:4" x14ac:dyDescent="0.45">
      <c r="A1210" s="3" t="s">
        <v>1446</v>
      </c>
      <c r="B1210">
        <v>1</v>
      </c>
      <c r="C1210">
        <v>5</v>
      </c>
      <c r="D1210" s="10">
        <f t="shared" si="18"/>
        <v>0.8</v>
      </c>
    </row>
    <row r="1211" spans="1:4" x14ac:dyDescent="0.45">
      <c r="A1211" s="3" t="s">
        <v>3428</v>
      </c>
      <c r="B1211">
        <v>1</v>
      </c>
      <c r="C1211">
        <v>2</v>
      </c>
      <c r="D1211" s="10">
        <f t="shared" si="18"/>
        <v>0.5</v>
      </c>
    </row>
    <row r="1212" spans="1:4" x14ac:dyDescent="0.45">
      <c r="A1212" s="3" t="s">
        <v>3156</v>
      </c>
      <c r="B1212">
        <v>1</v>
      </c>
      <c r="C1212">
        <v>2</v>
      </c>
      <c r="D1212" s="10">
        <f t="shared" si="18"/>
        <v>0.5</v>
      </c>
    </row>
    <row r="1213" spans="1:4" x14ac:dyDescent="0.45">
      <c r="A1213" s="3" t="s">
        <v>541</v>
      </c>
      <c r="B1213">
        <v>1</v>
      </c>
      <c r="C1213">
        <v>7</v>
      </c>
      <c r="D1213" s="10">
        <f t="shared" si="18"/>
        <v>0.8571428571428571</v>
      </c>
    </row>
    <row r="1214" spans="1:4" x14ac:dyDescent="0.45">
      <c r="A1214" s="3" t="s">
        <v>3097</v>
      </c>
      <c r="B1214">
        <v>1</v>
      </c>
      <c r="C1214">
        <v>2</v>
      </c>
      <c r="D1214" s="10">
        <f t="shared" si="18"/>
        <v>0.5</v>
      </c>
    </row>
    <row r="1215" spans="1:4" x14ac:dyDescent="0.45">
      <c r="A1215" s="3" t="s">
        <v>2903</v>
      </c>
      <c r="B1215">
        <v>1</v>
      </c>
      <c r="C1215">
        <v>2</v>
      </c>
      <c r="D1215" s="10">
        <f t="shared" si="18"/>
        <v>0.5</v>
      </c>
    </row>
    <row r="1216" spans="1:4" x14ac:dyDescent="0.45">
      <c r="A1216" s="3" t="s">
        <v>3586</v>
      </c>
      <c r="B1216">
        <v>1</v>
      </c>
      <c r="C1216">
        <v>2</v>
      </c>
      <c r="D1216" s="10">
        <f t="shared" si="18"/>
        <v>0.5</v>
      </c>
    </row>
    <row r="1217" spans="1:4" x14ac:dyDescent="0.45">
      <c r="A1217" s="3" t="s">
        <v>1064</v>
      </c>
      <c r="B1217">
        <v>1</v>
      </c>
      <c r="C1217">
        <v>5</v>
      </c>
      <c r="D1217" s="10">
        <f t="shared" si="18"/>
        <v>0.8</v>
      </c>
    </row>
    <row r="1218" spans="1:4" x14ac:dyDescent="0.45">
      <c r="A1218" s="3" t="s">
        <v>3221</v>
      </c>
      <c r="B1218">
        <v>1</v>
      </c>
      <c r="C1218">
        <v>1</v>
      </c>
      <c r="D1218" s="10">
        <f t="shared" si="18"/>
        <v>0</v>
      </c>
    </row>
    <row r="1219" spans="1:4" x14ac:dyDescent="0.45">
      <c r="A1219" s="3" t="s">
        <v>1430</v>
      </c>
      <c r="B1219">
        <v>1</v>
      </c>
      <c r="C1219">
        <v>7</v>
      </c>
      <c r="D1219" s="10">
        <f t="shared" si="18"/>
        <v>0.8571428571428571</v>
      </c>
    </row>
    <row r="1220" spans="1:4" x14ac:dyDescent="0.45">
      <c r="A1220" s="3" t="s">
        <v>1113</v>
      </c>
      <c r="B1220">
        <v>1</v>
      </c>
      <c r="C1220">
        <v>8</v>
      </c>
      <c r="D1220" s="10">
        <f t="shared" si="18"/>
        <v>0.875</v>
      </c>
    </row>
    <row r="1221" spans="1:4" x14ac:dyDescent="0.45">
      <c r="A1221" s="3" t="s">
        <v>3228</v>
      </c>
      <c r="B1221">
        <v>1</v>
      </c>
      <c r="C1221">
        <v>1</v>
      </c>
      <c r="D1221" s="10">
        <f t="shared" ref="D1221:D1284" si="19">(C1221-B1221)/C1221</f>
        <v>0</v>
      </c>
    </row>
    <row r="1222" spans="1:4" x14ac:dyDescent="0.45">
      <c r="A1222" s="3" t="s">
        <v>3437</v>
      </c>
      <c r="B1222">
        <v>1</v>
      </c>
      <c r="C1222">
        <v>2</v>
      </c>
      <c r="D1222" s="10">
        <f t="shared" si="19"/>
        <v>0.5</v>
      </c>
    </row>
    <row r="1223" spans="1:4" x14ac:dyDescent="0.45">
      <c r="A1223" s="3" t="s">
        <v>702</v>
      </c>
      <c r="B1223">
        <v>1</v>
      </c>
      <c r="C1223">
        <v>6</v>
      </c>
      <c r="D1223" s="10">
        <f t="shared" si="19"/>
        <v>0.83333333333333337</v>
      </c>
    </row>
    <row r="1224" spans="1:4" x14ac:dyDescent="0.45">
      <c r="A1224" s="3" t="s">
        <v>815</v>
      </c>
      <c r="B1224">
        <v>1</v>
      </c>
      <c r="C1224">
        <v>8</v>
      </c>
      <c r="D1224" s="10">
        <f t="shared" si="19"/>
        <v>0.875</v>
      </c>
    </row>
    <row r="1225" spans="1:4" x14ac:dyDescent="0.45">
      <c r="A1225" s="3" t="s">
        <v>3268</v>
      </c>
      <c r="B1225">
        <v>1</v>
      </c>
      <c r="C1225">
        <v>1</v>
      </c>
      <c r="D1225" s="10">
        <f t="shared" si="19"/>
        <v>0</v>
      </c>
    </row>
    <row r="1226" spans="1:4" x14ac:dyDescent="0.45">
      <c r="A1226" s="3" t="s">
        <v>2497</v>
      </c>
      <c r="B1226">
        <v>1</v>
      </c>
      <c r="C1226">
        <v>2</v>
      </c>
      <c r="D1226" s="10">
        <f t="shared" si="19"/>
        <v>0.5</v>
      </c>
    </row>
    <row r="1227" spans="1:4" x14ac:dyDescent="0.45">
      <c r="A1227" s="3" t="s">
        <v>1450</v>
      </c>
      <c r="B1227">
        <v>1</v>
      </c>
      <c r="C1227">
        <v>7</v>
      </c>
      <c r="D1227" s="10">
        <f t="shared" si="19"/>
        <v>0.8571428571428571</v>
      </c>
    </row>
    <row r="1228" spans="1:4" x14ac:dyDescent="0.45">
      <c r="A1228" s="3" t="s">
        <v>564</v>
      </c>
      <c r="B1228">
        <v>1</v>
      </c>
      <c r="C1228">
        <v>5</v>
      </c>
      <c r="D1228" s="10">
        <f t="shared" si="19"/>
        <v>0.8</v>
      </c>
    </row>
    <row r="1229" spans="1:4" x14ac:dyDescent="0.45">
      <c r="A1229" s="3" t="s">
        <v>3182</v>
      </c>
      <c r="B1229">
        <v>1</v>
      </c>
      <c r="C1229">
        <v>2</v>
      </c>
      <c r="D1229" s="10">
        <f t="shared" si="19"/>
        <v>0.5</v>
      </c>
    </row>
    <row r="1230" spans="1:4" x14ac:dyDescent="0.45">
      <c r="A1230" s="3" t="s">
        <v>1252</v>
      </c>
      <c r="B1230">
        <v>1</v>
      </c>
      <c r="C1230">
        <v>6</v>
      </c>
      <c r="D1230" s="10">
        <f t="shared" si="19"/>
        <v>0.83333333333333337</v>
      </c>
    </row>
    <row r="1231" spans="1:4" x14ac:dyDescent="0.45">
      <c r="A1231" s="3" t="s">
        <v>153</v>
      </c>
      <c r="B1231">
        <v>1</v>
      </c>
      <c r="C1231">
        <v>7</v>
      </c>
      <c r="D1231" s="10">
        <f t="shared" si="19"/>
        <v>0.8571428571428571</v>
      </c>
    </row>
    <row r="1232" spans="1:4" x14ac:dyDescent="0.45">
      <c r="A1232" s="3" t="s">
        <v>1192</v>
      </c>
      <c r="B1232">
        <v>1</v>
      </c>
      <c r="C1232">
        <v>7</v>
      </c>
      <c r="D1232" s="10">
        <f t="shared" si="19"/>
        <v>0.8571428571428571</v>
      </c>
    </row>
    <row r="1233" spans="1:4" x14ac:dyDescent="0.45">
      <c r="A1233" s="3" t="s">
        <v>3080</v>
      </c>
      <c r="B1233">
        <v>1</v>
      </c>
      <c r="C1233">
        <v>2</v>
      </c>
      <c r="D1233" s="10">
        <f t="shared" si="19"/>
        <v>0.5</v>
      </c>
    </row>
    <row r="1234" spans="1:4" x14ac:dyDescent="0.45">
      <c r="A1234" s="3" t="s">
        <v>1458</v>
      </c>
      <c r="B1234">
        <v>1</v>
      </c>
      <c r="C1234">
        <v>7</v>
      </c>
      <c r="D1234" s="10">
        <f t="shared" si="19"/>
        <v>0.8571428571428571</v>
      </c>
    </row>
    <row r="1235" spans="1:4" x14ac:dyDescent="0.45">
      <c r="A1235" s="3" t="s">
        <v>419</v>
      </c>
      <c r="B1235">
        <v>1</v>
      </c>
      <c r="C1235">
        <v>7</v>
      </c>
      <c r="D1235" s="10">
        <f t="shared" si="19"/>
        <v>0.8571428571428571</v>
      </c>
    </row>
    <row r="1236" spans="1:4" x14ac:dyDescent="0.45">
      <c r="A1236" s="3" t="s">
        <v>1171</v>
      </c>
      <c r="B1236">
        <v>1</v>
      </c>
      <c r="C1236">
        <v>6</v>
      </c>
      <c r="D1236" s="10">
        <f t="shared" si="19"/>
        <v>0.83333333333333337</v>
      </c>
    </row>
    <row r="1237" spans="1:4" x14ac:dyDescent="0.45">
      <c r="A1237" s="3" t="s">
        <v>3234</v>
      </c>
      <c r="B1237">
        <v>1</v>
      </c>
      <c r="C1237">
        <v>1</v>
      </c>
      <c r="D1237" s="10">
        <f t="shared" si="19"/>
        <v>0</v>
      </c>
    </row>
    <row r="1238" spans="1:4" x14ac:dyDescent="0.45">
      <c r="A1238" s="3" t="s">
        <v>3381</v>
      </c>
      <c r="B1238">
        <v>1</v>
      </c>
      <c r="C1238">
        <v>2</v>
      </c>
      <c r="D1238" s="10">
        <f t="shared" si="19"/>
        <v>0.5</v>
      </c>
    </row>
    <row r="1239" spans="1:4" x14ac:dyDescent="0.45">
      <c r="A1239" s="3" t="s">
        <v>2527</v>
      </c>
      <c r="B1239">
        <v>1</v>
      </c>
      <c r="C1239">
        <v>3</v>
      </c>
      <c r="D1239" s="10">
        <f t="shared" si="19"/>
        <v>0.66666666666666663</v>
      </c>
    </row>
    <row r="1240" spans="1:4" x14ac:dyDescent="0.45">
      <c r="A1240" s="3" t="s">
        <v>3442</v>
      </c>
      <c r="B1240">
        <v>1</v>
      </c>
      <c r="C1240">
        <v>2</v>
      </c>
      <c r="D1240" s="10">
        <f t="shared" si="19"/>
        <v>0.5</v>
      </c>
    </row>
    <row r="1241" spans="1:4" x14ac:dyDescent="0.45">
      <c r="A1241" s="3" t="s">
        <v>3016</v>
      </c>
      <c r="B1241">
        <v>1</v>
      </c>
      <c r="C1241">
        <v>2</v>
      </c>
      <c r="D1241" s="10">
        <f t="shared" si="19"/>
        <v>0.5</v>
      </c>
    </row>
    <row r="1242" spans="1:4" x14ac:dyDescent="0.45">
      <c r="A1242" s="3" t="s">
        <v>1188</v>
      </c>
      <c r="B1242">
        <v>1</v>
      </c>
      <c r="C1242">
        <v>7</v>
      </c>
      <c r="D1242" s="10">
        <f t="shared" si="19"/>
        <v>0.8571428571428571</v>
      </c>
    </row>
    <row r="1243" spans="1:4" x14ac:dyDescent="0.45">
      <c r="A1243" s="3" t="s">
        <v>772</v>
      </c>
      <c r="B1243">
        <v>1</v>
      </c>
      <c r="C1243">
        <v>7</v>
      </c>
      <c r="D1243" s="10">
        <f t="shared" si="19"/>
        <v>0.8571428571428571</v>
      </c>
    </row>
    <row r="1244" spans="1:4" x14ac:dyDescent="0.45">
      <c r="A1244" s="3" t="s">
        <v>905</v>
      </c>
      <c r="B1244">
        <v>1</v>
      </c>
      <c r="C1244">
        <v>8</v>
      </c>
      <c r="D1244" s="10">
        <f t="shared" si="19"/>
        <v>0.875</v>
      </c>
    </row>
    <row r="1245" spans="1:4" x14ac:dyDescent="0.45">
      <c r="A1245" s="3" t="s">
        <v>515</v>
      </c>
      <c r="B1245">
        <v>1</v>
      </c>
      <c r="C1245">
        <v>6</v>
      </c>
      <c r="D1245" s="10">
        <f t="shared" si="19"/>
        <v>0.83333333333333337</v>
      </c>
    </row>
    <row r="1246" spans="1:4" x14ac:dyDescent="0.45">
      <c r="A1246" s="3" t="s">
        <v>2616</v>
      </c>
      <c r="B1246">
        <v>1</v>
      </c>
      <c r="C1246">
        <v>3</v>
      </c>
      <c r="D1246" s="10">
        <f t="shared" si="19"/>
        <v>0.66666666666666663</v>
      </c>
    </row>
    <row r="1247" spans="1:4" x14ac:dyDescent="0.45">
      <c r="A1247" s="3" t="s">
        <v>1117</v>
      </c>
      <c r="B1247">
        <v>1</v>
      </c>
      <c r="C1247">
        <v>7</v>
      </c>
      <c r="D1247" s="10">
        <f t="shared" si="19"/>
        <v>0.8571428571428571</v>
      </c>
    </row>
    <row r="1248" spans="1:4" x14ac:dyDescent="0.45">
      <c r="A1248" s="3" t="s">
        <v>3577</v>
      </c>
      <c r="B1248">
        <v>1</v>
      </c>
      <c r="C1248">
        <v>2</v>
      </c>
      <c r="D1248" s="10">
        <f t="shared" si="19"/>
        <v>0.5</v>
      </c>
    </row>
    <row r="1249" spans="1:4" x14ac:dyDescent="0.45">
      <c r="A1249" s="3" t="s">
        <v>3390</v>
      </c>
      <c r="B1249">
        <v>1</v>
      </c>
      <c r="C1249">
        <v>1</v>
      </c>
      <c r="D1249" s="10">
        <f t="shared" si="19"/>
        <v>0</v>
      </c>
    </row>
    <row r="1250" spans="1:4" x14ac:dyDescent="0.45">
      <c r="A1250" s="3" t="s">
        <v>3376</v>
      </c>
      <c r="B1250">
        <v>1</v>
      </c>
      <c r="C1250">
        <v>1</v>
      </c>
      <c r="D1250" s="10">
        <f t="shared" si="19"/>
        <v>0</v>
      </c>
    </row>
    <row r="1251" spans="1:4" x14ac:dyDescent="0.45">
      <c r="A1251" s="3" t="s">
        <v>1072</v>
      </c>
      <c r="B1251">
        <v>1</v>
      </c>
      <c r="C1251">
        <v>6</v>
      </c>
      <c r="D1251" s="10">
        <f t="shared" si="19"/>
        <v>0.83333333333333337</v>
      </c>
    </row>
    <row r="1252" spans="1:4" x14ac:dyDescent="0.45">
      <c r="A1252" s="3" t="s">
        <v>3358</v>
      </c>
      <c r="B1252">
        <v>1</v>
      </c>
      <c r="C1252">
        <v>1</v>
      </c>
      <c r="D1252" s="10">
        <f t="shared" si="19"/>
        <v>0</v>
      </c>
    </row>
    <row r="1253" spans="1:4" x14ac:dyDescent="0.45">
      <c r="A1253" s="3" t="s">
        <v>1164</v>
      </c>
      <c r="B1253">
        <v>1</v>
      </c>
      <c r="C1253">
        <v>7</v>
      </c>
      <c r="D1253" s="10">
        <f t="shared" si="19"/>
        <v>0.8571428571428571</v>
      </c>
    </row>
    <row r="1254" spans="1:4" x14ac:dyDescent="0.45">
      <c r="A1254" s="3" t="s">
        <v>2133</v>
      </c>
      <c r="B1254">
        <v>1</v>
      </c>
      <c r="C1254">
        <v>4</v>
      </c>
      <c r="D1254" s="10">
        <f t="shared" si="19"/>
        <v>0.75</v>
      </c>
    </row>
    <row r="1255" spans="1:4" x14ac:dyDescent="0.45">
      <c r="A1255" s="3" t="s">
        <v>3564</v>
      </c>
      <c r="B1255">
        <v>1</v>
      </c>
      <c r="C1255">
        <v>1</v>
      </c>
      <c r="D1255" s="10">
        <f t="shared" si="19"/>
        <v>0</v>
      </c>
    </row>
    <row r="1256" spans="1:4" x14ac:dyDescent="0.45">
      <c r="A1256" s="3" t="s">
        <v>3216</v>
      </c>
      <c r="B1256">
        <v>1</v>
      </c>
      <c r="C1256">
        <v>1</v>
      </c>
      <c r="D1256" s="10">
        <f t="shared" si="19"/>
        <v>0</v>
      </c>
    </row>
    <row r="1257" spans="1:4" x14ac:dyDescent="0.45">
      <c r="A1257" s="3" t="s">
        <v>172</v>
      </c>
      <c r="B1257">
        <v>1</v>
      </c>
      <c r="C1257">
        <v>5</v>
      </c>
      <c r="D1257" s="10">
        <f t="shared" si="19"/>
        <v>0.8</v>
      </c>
    </row>
    <row r="1258" spans="1:4" x14ac:dyDescent="0.45">
      <c r="A1258" s="3" t="s">
        <v>1569</v>
      </c>
      <c r="B1258">
        <v>1</v>
      </c>
      <c r="C1258">
        <v>7</v>
      </c>
      <c r="D1258" s="10">
        <f t="shared" si="19"/>
        <v>0.8571428571428571</v>
      </c>
    </row>
    <row r="1259" spans="1:4" x14ac:dyDescent="0.45">
      <c r="A1259" s="3" t="s">
        <v>3308</v>
      </c>
      <c r="B1259">
        <v>1</v>
      </c>
      <c r="C1259">
        <v>1</v>
      </c>
      <c r="D1259" s="10">
        <f t="shared" si="19"/>
        <v>0</v>
      </c>
    </row>
    <row r="1260" spans="1:4" x14ac:dyDescent="0.45">
      <c r="A1260" s="3" t="s">
        <v>870</v>
      </c>
      <c r="B1260">
        <v>1</v>
      </c>
      <c r="C1260">
        <v>7</v>
      </c>
      <c r="D1260" s="10">
        <f t="shared" si="19"/>
        <v>0.8571428571428571</v>
      </c>
    </row>
    <row r="1261" spans="1:4" x14ac:dyDescent="0.45">
      <c r="A1261" s="3" t="s">
        <v>3518</v>
      </c>
      <c r="B1261">
        <v>1</v>
      </c>
      <c r="C1261">
        <v>1</v>
      </c>
      <c r="D1261" s="10">
        <f t="shared" si="19"/>
        <v>0</v>
      </c>
    </row>
    <row r="1262" spans="1:4" x14ac:dyDescent="0.45">
      <c r="A1262" s="3" t="s">
        <v>1240</v>
      </c>
      <c r="B1262">
        <v>1</v>
      </c>
      <c r="C1262">
        <v>7</v>
      </c>
      <c r="D1262" s="10">
        <f t="shared" si="19"/>
        <v>0.8571428571428571</v>
      </c>
    </row>
    <row r="1263" spans="1:4" x14ac:dyDescent="0.45">
      <c r="A1263" s="3" t="s">
        <v>3129</v>
      </c>
      <c r="B1263">
        <v>1</v>
      </c>
      <c r="C1263">
        <v>1</v>
      </c>
      <c r="D1263" s="10">
        <f t="shared" si="19"/>
        <v>0</v>
      </c>
    </row>
    <row r="1264" spans="1:4" x14ac:dyDescent="0.45">
      <c r="A1264" s="3" t="s">
        <v>3200</v>
      </c>
      <c r="B1264">
        <v>1</v>
      </c>
      <c r="C1264">
        <v>1</v>
      </c>
      <c r="D1264" s="10">
        <f t="shared" si="19"/>
        <v>0</v>
      </c>
    </row>
    <row r="1265" spans="1:4" x14ac:dyDescent="0.45">
      <c r="A1265" s="3" t="s">
        <v>3374</v>
      </c>
      <c r="B1265">
        <v>1</v>
      </c>
      <c r="C1265">
        <v>2</v>
      </c>
      <c r="D1265" s="10">
        <f t="shared" si="19"/>
        <v>0.5</v>
      </c>
    </row>
    <row r="1266" spans="1:4" x14ac:dyDescent="0.45">
      <c r="A1266" s="3" t="s">
        <v>1145</v>
      </c>
      <c r="B1266">
        <v>1</v>
      </c>
      <c r="C1266">
        <v>7</v>
      </c>
      <c r="D1266" s="10">
        <f t="shared" si="19"/>
        <v>0.8571428571428571</v>
      </c>
    </row>
    <row r="1267" spans="1:4" x14ac:dyDescent="0.45">
      <c r="A1267" s="3" t="s">
        <v>3162</v>
      </c>
      <c r="B1267">
        <v>1</v>
      </c>
      <c r="C1267">
        <v>1</v>
      </c>
      <c r="D1267" s="10">
        <f t="shared" si="19"/>
        <v>0</v>
      </c>
    </row>
    <row r="1268" spans="1:4" x14ac:dyDescent="0.45">
      <c r="A1268" s="3" t="s">
        <v>1554</v>
      </c>
      <c r="B1268">
        <v>1</v>
      </c>
      <c r="C1268">
        <v>7</v>
      </c>
      <c r="D1268" s="10">
        <f t="shared" si="19"/>
        <v>0.8571428571428571</v>
      </c>
    </row>
    <row r="1269" spans="1:4" x14ac:dyDescent="0.45">
      <c r="A1269" s="3" t="s">
        <v>3245</v>
      </c>
      <c r="B1269">
        <v>1</v>
      </c>
      <c r="C1269">
        <v>1</v>
      </c>
      <c r="D1269" s="10">
        <f t="shared" si="19"/>
        <v>0</v>
      </c>
    </row>
    <row r="1270" spans="1:4" x14ac:dyDescent="0.45">
      <c r="A1270" s="3" t="s">
        <v>3209</v>
      </c>
      <c r="B1270">
        <v>1</v>
      </c>
      <c r="C1270">
        <v>1</v>
      </c>
      <c r="D1270" s="10">
        <f t="shared" si="19"/>
        <v>0</v>
      </c>
    </row>
    <row r="1271" spans="1:4" x14ac:dyDescent="0.45">
      <c r="A1271" s="3" t="s">
        <v>866</v>
      </c>
      <c r="B1271">
        <v>1</v>
      </c>
      <c r="C1271">
        <v>7</v>
      </c>
      <c r="D1271" s="10">
        <f t="shared" si="19"/>
        <v>0.8571428571428571</v>
      </c>
    </row>
    <row r="1272" spans="1:4" x14ac:dyDescent="0.45">
      <c r="A1272" s="3" t="s">
        <v>2559</v>
      </c>
      <c r="B1272">
        <v>1</v>
      </c>
      <c r="C1272">
        <v>3</v>
      </c>
      <c r="D1272" s="10">
        <f t="shared" si="19"/>
        <v>0.66666666666666663</v>
      </c>
    </row>
    <row r="1273" spans="1:4" x14ac:dyDescent="0.45">
      <c r="A1273" s="3" t="s">
        <v>3225</v>
      </c>
      <c r="B1273">
        <v>1</v>
      </c>
      <c r="C1273">
        <v>2</v>
      </c>
      <c r="D1273" s="10">
        <f t="shared" si="19"/>
        <v>0.5</v>
      </c>
    </row>
    <row r="1274" spans="1:4" x14ac:dyDescent="0.45">
      <c r="A1274" s="3" t="s">
        <v>1077</v>
      </c>
      <c r="B1274">
        <v>1</v>
      </c>
      <c r="C1274">
        <v>8</v>
      </c>
      <c r="D1274" s="10">
        <f t="shared" si="19"/>
        <v>0.875</v>
      </c>
    </row>
    <row r="1275" spans="1:4" x14ac:dyDescent="0.45">
      <c r="A1275" s="3" t="s">
        <v>2741</v>
      </c>
      <c r="B1275">
        <v>1</v>
      </c>
      <c r="C1275">
        <v>3</v>
      </c>
      <c r="D1275" s="10">
        <f t="shared" si="19"/>
        <v>0.66666666666666663</v>
      </c>
    </row>
    <row r="1276" spans="1:4" x14ac:dyDescent="0.45">
      <c r="A1276" s="3" t="s">
        <v>572</v>
      </c>
      <c r="B1276">
        <v>1</v>
      </c>
      <c r="C1276">
        <v>5</v>
      </c>
      <c r="D1276" s="10">
        <f t="shared" si="19"/>
        <v>0.8</v>
      </c>
    </row>
    <row r="1277" spans="1:4" x14ac:dyDescent="0.45">
      <c r="A1277" s="3" t="s">
        <v>3058</v>
      </c>
      <c r="B1277">
        <v>1</v>
      </c>
      <c r="C1277">
        <v>2</v>
      </c>
      <c r="D1277" s="10">
        <f t="shared" si="19"/>
        <v>0.5</v>
      </c>
    </row>
    <row r="1278" spans="1:4" x14ac:dyDescent="0.45">
      <c r="A1278" s="3" t="s">
        <v>3196</v>
      </c>
      <c r="B1278">
        <v>1</v>
      </c>
      <c r="C1278">
        <v>1</v>
      </c>
      <c r="D1278" s="10">
        <f t="shared" si="19"/>
        <v>0</v>
      </c>
    </row>
    <row r="1279" spans="1:4" x14ac:dyDescent="0.45">
      <c r="A1279" s="3" t="s">
        <v>3198</v>
      </c>
      <c r="B1279">
        <v>1</v>
      </c>
      <c r="C1279">
        <v>1</v>
      </c>
      <c r="D1279" s="10">
        <f t="shared" si="19"/>
        <v>0</v>
      </c>
    </row>
    <row r="1280" spans="1:4" x14ac:dyDescent="0.45">
      <c r="A1280" s="3" t="s">
        <v>2496</v>
      </c>
      <c r="B1280">
        <v>1</v>
      </c>
      <c r="C1280">
        <v>3</v>
      </c>
      <c r="D1280" s="10">
        <f t="shared" si="19"/>
        <v>0.66666666666666663</v>
      </c>
    </row>
    <row r="1281" spans="1:4" x14ac:dyDescent="0.45">
      <c r="A1281" s="3" t="s">
        <v>2212</v>
      </c>
      <c r="B1281">
        <v>1</v>
      </c>
      <c r="C1281">
        <v>4</v>
      </c>
      <c r="D1281" s="10">
        <f t="shared" si="19"/>
        <v>0.75</v>
      </c>
    </row>
    <row r="1282" spans="1:4" x14ac:dyDescent="0.45">
      <c r="A1282" s="3" t="s">
        <v>3339</v>
      </c>
      <c r="B1282">
        <v>1</v>
      </c>
      <c r="C1282">
        <v>1</v>
      </c>
      <c r="D1282" s="10">
        <f t="shared" si="19"/>
        <v>0</v>
      </c>
    </row>
    <row r="1283" spans="1:4" x14ac:dyDescent="0.45">
      <c r="A1283" s="3" t="s">
        <v>3511</v>
      </c>
      <c r="B1283">
        <v>1</v>
      </c>
      <c r="C1283">
        <v>1</v>
      </c>
      <c r="D1283" s="10">
        <f t="shared" si="19"/>
        <v>0</v>
      </c>
    </row>
    <row r="1284" spans="1:4" x14ac:dyDescent="0.45">
      <c r="A1284" s="3" t="s">
        <v>1439</v>
      </c>
      <c r="B1284">
        <v>1</v>
      </c>
      <c r="C1284">
        <v>7</v>
      </c>
      <c r="D1284" s="10">
        <f t="shared" si="19"/>
        <v>0.8571428571428571</v>
      </c>
    </row>
    <row r="1285" spans="1:4" x14ac:dyDescent="0.45">
      <c r="A1285" s="3" t="s">
        <v>3160</v>
      </c>
      <c r="B1285">
        <v>1</v>
      </c>
      <c r="C1285">
        <v>1</v>
      </c>
      <c r="D1285" s="10">
        <f t="shared" ref="D1285:D1348" si="20">(C1285-B1285)/C1285</f>
        <v>0</v>
      </c>
    </row>
    <row r="1286" spans="1:4" x14ac:dyDescent="0.45">
      <c r="A1286" s="3" t="s">
        <v>2442</v>
      </c>
      <c r="B1286">
        <v>1</v>
      </c>
      <c r="C1286">
        <v>2</v>
      </c>
      <c r="D1286" s="10">
        <f t="shared" si="20"/>
        <v>0.5</v>
      </c>
    </row>
    <row r="1287" spans="1:4" x14ac:dyDescent="0.45">
      <c r="A1287" s="3" t="s">
        <v>3317</v>
      </c>
      <c r="B1287">
        <v>1</v>
      </c>
      <c r="C1287">
        <v>2</v>
      </c>
      <c r="D1287" s="10">
        <f t="shared" si="20"/>
        <v>0.5</v>
      </c>
    </row>
    <row r="1288" spans="1:4" x14ac:dyDescent="0.45">
      <c r="A1288" s="3" t="s">
        <v>1248</v>
      </c>
      <c r="B1288">
        <v>1</v>
      </c>
      <c r="C1288">
        <v>8</v>
      </c>
      <c r="D1288" s="10">
        <f t="shared" si="20"/>
        <v>0.875</v>
      </c>
    </row>
    <row r="1289" spans="1:4" x14ac:dyDescent="0.45">
      <c r="A1289" s="3" t="s">
        <v>2811</v>
      </c>
      <c r="B1289">
        <v>1</v>
      </c>
      <c r="C1289">
        <v>3</v>
      </c>
      <c r="D1289" s="10">
        <f t="shared" si="20"/>
        <v>0.66666666666666663</v>
      </c>
    </row>
    <row r="1290" spans="1:4" x14ac:dyDescent="0.45">
      <c r="A1290" s="3" t="s">
        <v>516</v>
      </c>
      <c r="B1290">
        <v>1</v>
      </c>
      <c r="C1290">
        <v>6</v>
      </c>
      <c r="D1290" s="10">
        <f t="shared" si="20"/>
        <v>0.83333333333333337</v>
      </c>
    </row>
    <row r="1291" spans="1:4" x14ac:dyDescent="0.45">
      <c r="A1291" s="3" t="s">
        <v>1050</v>
      </c>
      <c r="B1291">
        <v>1</v>
      </c>
      <c r="C1291">
        <v>7</v>
      </c>
      <c r="D1291" s="10">
        <f t="shared" si="20"/>
        <v>0.8571428571428571</v>
      </c>
    </row>
    <row r="1292" spans="1:4" x14ac:dyDescent="0.45">
      <c r="A1292" s="3" t="s">
        <v>3028</v>
      </c>
      <c r="B1292">
        <v>1</v>
      </c>
      <c r="C1292">
        <v>2</v>
      </c>
      <c r="D1292" s="10">
        <f t="shared" si="20"/>
        <v>0.5</v>
      </c>
    </row>
    <row r="1293" spans="1:4" x14ac:dyDescent="0.45">
      <c r="A1293" s="3" t="s">
        <v>975</v>
      </c>
      <c r="B1293">
        <v>1</v>
      </c>
      <c r="C1293">
        <v>7</v>
      </c>
      <c r="D1293" s="10">
        <f t="shared" si="20"/>
        <v>0.8571428571428571</v>
      </c>
    </row>
    <row r="1294" spans="1:4" x14ac:dyDescent="0.45">
      <c r="A1294" s="3" t="s">
        <v>3093</v>
      </c>
      <c r="B1294">
        <v>1</v>
      </c>
      <c r="C1294">
        <v>1</v>
      </c>
      <c r="D1294" s="10">
        <f t="shared" si="20"/>
        <v>0</v>
      </c>
    </row>
    <row r="1295" spans="1:4" x14ac:dyDescent="0.45">
      <c r="A1295" s="3" t="s">
        <v>2425</v>
      </c>
      <c r="B1295">
        <v>1</v>
      </c>
      <c r="C1295">
        <v>3</v>
      </c>
      <c r="D1295" s="10">
        <f t="shared" si="20"/>
        <v>0.66666666666666663</v>
      </c>
    </row>
    <row r="1296" spans="1:4" x14ac:dyDescent="0.45">
      <c r="A1296" s="3" t="s">
        <v>3598</v>
      </c>
      <c r="B1296">
        <v>1</v>
      </c>
      <c r="C1296">
        <v>2</v>
      </c>
      <c r="D1296" s="10">
        <f t="shared" si="20"/>
        <v>0.5</v>
      </c>
    </row>
    <row r="1297" spans="1:4" x14ac:dyDescent="0.45">
      <c r="A1297" s="3" t="s">
        <v>3409</v>
      </c>
      <c r="B1297">
        <v>1</v>
      </c>
      <c r="C1297">
        <v>1</v>
      </c>
      <c r="D1297" s="10">
        <f t="shared" si="20"/>
        <v>0</v>
      </c>
    </row>
    <row r="1298" spans="1:4" x14ac:dyDescent="0.45">
      <c r="A1298" s="3" t="s">
        <v>3146</v>
      </c>
      <c r="B1298">
        <v>1</v>
      </c>
      <c r="C1298">
        <v>1</v>
      </c>
      <c r="D1298" s="10">
        <f t="shared" si="20"/>
        <v>0</v>
      </c>
    </row>
    <row r="1299" spans="1:4" x14ac:dyDescent="0.45">
      <c r="A1299" s="3" t="s">
        <v>2752</v>
      </c>
      <c r="B1299">
        <v>1</v>
      </c>
      <c r="C1299">
        <v>3</v>
      </c>
      <c r="D1299" s="10">
        <f t="shared" si="20"/>
        <v>0.66666666666666663</v>
      </c>
    </row>
    <row r="1300" spans="1:4" x14ac:dyDescent="0.45">
      <c r="A1300" s="3" t="s">
        <v>2680</v>
      </c>
      <c r="B1300">
        <v>1</v>
      </c>
      <c r="C1300">
        <v>3</v>
      </c>
      <c r="D1300" s="10">
        <f t="shared" si="20"/>
        <v>0.66666666666666663</v>
      </c>
    </row>
    <row r="1301" spans="1:4" x14ac:dyDescent="0.45">
      <c r="A1301" s="3" t="s">
        <v>1792</v>
      </c>
      <c r="B1301">
        <v>1</v>
      </c>
      <c r="C1301">
        <v>7</v>
      </c>
      <c r="D1301" s="10">
        <f t="shared" si="20"/>
        <v>0.8571428571428571</v>
      </c>
    </row>
    <row r="1302" spans="1:4" x14ac:dyDescent="0.45">
      <c r="A1302" s="3" t="s">
        <v>1147</v>
      </c>
      <c r="B1302">
        <v>1</v>
      </c>
      <c r="C1302">
        <v>5</v>
      </c>
      <c r="D1302" s="10">
        <f t="shared" si="20"/>
        <v>0.8</v>
      </c>
    </row>
    <row r="1303" spans="1:4" x14ac:dyDescent="0.45">
      <c r="A1303" s="3" t="s">
        <v>2748</v>
      </c>
      <c r="B1303">
        <v>1</v>
      </c>
      <c r="C1303">
        <v>3</v>
      </c>
      <c r="D1303" s="10">
        <f t="shared" si="20"/>
        <v>0.66666666666666663</v>
      </c>
    </row>
    <row r="1304" spans="1:4" x14ac:dyDescent="0.45">
      <c r="A1304" s="3" t="s">
        <v>3086</v>
      </c>
      <c r="B1304">
        <v>1</v>
      </c>
      <c r="C1304">
        <v>2</v>
      </c>
      <c r="D1304" s="10">
        <f t="shared" si="20"/>
        <v>0.5</v>
      </c>
    </row>
    <row r="1305" spans="1:4" x14ac:dyDescent="0.45">
      <c r="A1305" s="3" t="s">
        <v>3320</v>
      </c>
      <c r="B1305">
        <v>1</v>
      </c>
      <c r="C1305">
        <v>1</v>
      </c>
      <c r="D1305" s="10">
        <f t="shared" si="20"/>
        <v>0</v>
      </c>
    </row>
    <row r="1306" spans="1:4" x14ac:dyDescent="0.45">
      <c r="A1306" s="3" t="s">
        <v>1009</v>
      </c>
      <c r="B1306">
        <v>1</v>
      </c>
      <c r="C1306">
        <v>7</v>
      </c>
      <c r="D1306" s="10">
        <f t="shared" si="20"/>
        <v>0.8571428571428571</v>
      </c>
    </row>
    <row r="1307" spans="1:4" x14ac:dyDescent="0.45">
      <c r="A1307" s="3" t="s">
        <v>2644</v>
      </c>
      <c r="B1307">
        <v>1</v>
      </c>
      <c r="C1307">
        <v>3</v>
      </c>
      <c r="D1307" s="10">
        <f t="shared" si="20"/>
        <v>0.66666666666666663</v>
      </c>
    </row>
    <row r="1308" spans="1:4" x14ac:dyDescent="0.45">
      <c r="A1308" s="3" t="s">
        <v>987</v>
      </c>
      <c r="B1308">
        <v>1</v>
      </c>
      <c r="C1308">
        <v>7</v>
      </c>
      <c r="D1308" s="10">
        <f t="shared" si="20"/>
        <v>0.8571428571428571</v>
      </c>
    </row>
    <row r="1309" spans="1:4" x14ac:dyDescent="0.45">
      <c r="A1309" s="3" t="s">
        <v>1354</v>
      </c>
      <c r="B1309">
        <v>1</v>
      </c>
      <c r="C1309">
        <v>7</v>
      </c>
      <c r="D1309" s="10">
        <f t="shared" si="20"/>
        <v>0.8571428571428571</v>
      </c>
    </row>
    <row r="1310" spans="1:4" x14ac:dyDescent="0.45">
      <c r="A1310" s="3" t="s">
        <v>3603</v>
      </c>
      <c r="B1310">
        <v>1</v>
      </c>
      <c r="C1310">
        <v>2</v>
      </c>
      <c r="D1310" s="10">
        <f t="shared" si="20"/>
        <v>0.5</v>
      </c>
    </row>
    <row r="1311" spans="1:4" x14ac:dyDescent="0.45">
      <c r="A1311" s="3" t="s">
        <v>2450</v>
      </c>
      <c r="B1311">
        <v>1</v>
      </c>
      <c r="C1311">
        <v>3</v>
      </c>
      <c r="D1311" s="10">
        <f t="shared" si="20"/>
        <v>0.66666666666666663</v>
      </c>
    </row>
    <row r="1312" spans="1:4" x14ac:dyDescent="0.45">
      <c r="A1312" s="3" t="s">
        <v>2688</v>
      </c>
      <c r="B1312">
        <v>1</v>
      </c>
      <c r="C1312">
        <v>3</v>
      </c>
      <c r="D1312" s="10">
        <f t="shared" si="20"/>
        <v>0.66666666666666663</v>
      </c>
    </row>
    <row r="1313" spans="1:4" x14ac:dyDescent="0.45">
      <c r="A1313" s="3" t="s">
        <v>2781</v>
      </c>
      <c r="B1313">
        <v>1</v>
      </c>
      <c r="C1313">
        <v>3</v>
      </c>
      <c r="D1313" s="10">
        <f t="shared" si="20"/>
        <v>0.66666666666666663</v>
      </c>
    </row>
    <row r="1314" spans="1:4" x14ac:dyDescent="0.45">
      <c r="A1314" s="3" t="s">
        <v>1287</v>
      </c>
      <c r="B1314">
        <v>1</v>
      </c>
      <c r="C1314">
        <v>7</v>
      </c>
      <c r="D1314" s="10">
        <f t="shared" si="20"/>
        <v>0.8571428571428571</v>
      </c>
    </row>
    <row r="1315" spans="1:4" x14ac:dyDescent="0.45">
      <c r="A1315" s="3" t="s">
        <v>649</v>
      </c>
      <c r="B1315">
        <v>1</v>
      </c>
      <c r="C1315">
        <v>8</v>
      </c>
      <c r="D1315" s="10">
        <f t="shared" si="20"/>
        <v>0.875</v>
      </c>
    </row>
    <row r="1316" spans="1:4" x14ac:dyDescent="0.45">
      <c r="A1316" s="3" t="s">
        <v>1227</v>
      </c>
      <c r="B1316">
        <v>1</v>
      </c>
      <c r="C1316">
        <v>7</v>
      </c>
      <c r="D1316" s="10">
        <f t="shared" si="20"/>
        <v>0.8571428571428571</v>
      </c>
    </row>
    <row r="1317" spans="1:4" x14ac:dyDescent="0.45">
      <c r="A1317" s="3" t="s">
        <v>2794</v>
      </c>
      <c r="B1317">
        <v>1</v>
      </c>
      <c r="C1317">
        <v>3</v>
      </c>
      <c r="D1317" s="10">
        <f t="shared" si="20"/>
        <v>0.66666666666666663</v>
      </c>
    </row>
    <row r="1318" spans="1:4" x14ac:dyDescent="0.45">
      <c r="A1318" s="3" t="s">
        <v>1791</v>
      </c>
      <c r="B1318">
        <v>1</v>
      </c>
      <c r="C1318">
        <v>6</v>
      </c>
      <c r="D1318" s="10">
        <f t="shared" si="20"/>
        <v>0.83333333333333337</v>
      </c>
    </row>
    <row r="1319" spans="1:4" x14ac:dyDescent="0.45">
      <c r="A1319" s="3" t="s">
        <v>3090</v>
      </c>
      <c r="B1319">
        <v>1</v>
      </c>
      <c r="C1319">
        <v>2</v>
      </c>
      <c r="D1319" s="10">
        <f t="shared" si="20"/>
        <v>0.5</v>
      </c>
    </row>
    <row r="1320" spans="1:4" x14ac:dyDescent="0.45">
      <c r="A1320" s="3" t="s">
        <v>2301</v>
      </c>
      <c r="B1320">
        <v>1</v>
      </c>
      <c r="C1320">
        <v>3</v>
      </c>
      <c r="D1320" s="10">
        <f t="shared" si="20"/>
        <v>0.66666666666666663</v>
      </c>
    </row>
    <row r="1321" spans="1:4" x14ac:dyDescent="0.45">
      <c r="A1321" s="3" t="s">
        <v>2970</v>
      </c>
      <c r="B1321">
        <v>1</v>
      </c>
      <c r="C1321">
        <v>2</v>
      </c>
      <c r="D1321" s="10">
        <f t="shared" si="20"/>
        <v>0.5</v>
      </c>
    </row>
    <row r="1322" spans="1:4" x14ac:dyDescent="0.45">
      <c r="A1322" s="3" t="s">
        <v>1605</v>
      </c>
      <c r="B1322">
        <v>1</v>
      </c>
      <c r="C1322">
        <v>7</v>
      </c>
      <c r="D1322" s="10">
        <f t="shared" si="20"/>
        <v>0.8571428571428571</v>
      </c>
    </row>
    <row r="1323" spans="1:4" x14ac:dyDescent="0.45">
      <c r="A1323" s="3" t="s">
        <v>3297</v>
      </c>
      <c r="B1323">
        <v>1</v>
      </c>
      <c r="C1323">
        <v>2</v>
      </c>
      <c r="D1323" s="10">
        <f t="shared" si="20"/>
        <v>0.5</v>
      </c>
    </row>
    <row r="1324" spans="1:4" x14ac:dyDescent="0.45">
      <c r="A1324" s="3" t="s">
        <v>3180</v>
      </c>
      <c r="B1324">
        <v>1</v>
      </c>
      <c r="C1324">
        <v>1</v>
      </c>
      <c r="D1324" s="10">
        <f t="shared" si="20"/>
        <v>0</v>
      </c>
    </row>
    <row r="1325" spans="1:4" x14ac:dyDescent="0.45">
      <c r="A1325" s="3" t="s">
        <v>1293</v>
      </c>
      <c r="B1325">
        <v>1</v>
      </c>
      <c r="C1325">
        <v>7</v>
      </c>
      <c r="D1325" s="10">
        <f t="shared" si="20"/>
        <v>0.8571428571428571</v>
      </c>
    </row>
    <row r="1326" spans="1:4" x14ac:dyDescent="0.45">
      <c r="A1326" s="3" t="s">
        <v>2894</v>
      </c>
      <c r="B1326">
        <v>1</v>
      </c>
      <c r="C1326">
        <v>1</v>
      </c>
      <c r="D1326" s="10">
        <f t="shared" si="20"/>
        <v>0</v>
      </c>
    </row>
    <row r="1327" spans="1:4" x14ac:dyDescent="0.45">
      <c r="A1327" s="3" t="s">
        <v>1594</v>
      </c>
      <c r="B1327">
        <v>1</v>
      </c>
      <c r="C1327">
        <v>7</v>
      </c>
      <c r="D1327" s="10">
        <f t="shared" si="20"/>
        <v>0.8571428571428571</v>
      </c>
    </row>
    <row r="1328" spans="1:4" x14ac:dyDescent="0.45">
      <c r="A1328" s="3" t="s">
        <v>1010</v>
      </c>
      <c r="B1328">
        <v>1</v>
      </c>
      <c r="C1328">
        <v>7</v>
      </c>
      <c r="D1328" s="10">
        <f t="shared" si="20"/>
        <v>0.8571428571428571</v>
      </c>
    </row>
    <row r="1329" spans="1:4" x14ac:dyDescent="0.45">
      <c r="A1329" s="3" t="s">
        <v>926</v>
      </c>
      <c r="B1329">
        <v>1</v>
      </c>
      <c r="C1329">
        <v>8</v>
      </c>
      <c r="D1329" s="10">
        <f t="shared" si="20"/>
        <v>0.875</v>
      </c>
    </row>
    <row r="1330" spans="1:4" x14ac:dyDescent="0.45">
      <c r="A1330" s="3" t="s">
        <v>3259</v>
      </c>
      <c r="B1330">
        <v>1</v>
      </c>
      <c r="C1330">
        <v>2</v>
      </c>
      <c r="D1330" s="10">
        <f t="shared" si="20"/>
        <v>0.5</v>
      </c>
    </row>
    <row r="1331" spans="1:4" x14ac:dyDescent="0.45">
      <c r="A1331" s="3" t="s">
        <v>956</v>
      </c>
      <c r="B1331">
        <v>1</v>
      </c>
      <c r="C1331">
        <v>7</v>
      </c>
      <c r="D1331" s="10">
        <f t="shared" si="20"/>
        <v>0.8571428571428571</v>
      </c>
    </row>
    <row r="1332" spans="1:4" x14ac:dyDescent="0.45">
      <c r="A1332" s="3" t="s">
        <v>1521</v>
      </c>
      <c r="B1332">
        <v>1</v>
      </c>
      <c r="C1332">
        <v>7</v>
      </c>
      <c r="D1332" s="10">
        <f t="shared" si="20"/>
        <v>0.8571428571428571</v>
      </c>
    </row>
    <row r="1333" spans="1:4" x14ac:dyDescent="0.45">
      <c r="A1333" s="3" t="s">
        <v>1396</v>
      </c>
      <c r="B1333">
        <v>1</v>
      </c>
      <c r="C1333">
        <v>5</v>
      </c>
      <c r="D1333" s="10">
        <f t="shared" si="20"/>
        <v>0.8</v>
      </c>
    </row>
    <row r="1334" spans="1:4" x14ac:dyDescent="0.45">
      <c r="A1334" s="3" t="s">
        <v>3116</v>
      </c>
      <c r="B1334">
        <v>1</v>
      </c>
      <c r="C1334">
        <v>2</v>
      </c>
      <c r="D1334" s="10">
        <f t="shared" si="20"/>
        <v>0.5</v>
      </c>
    </row>
    <row r="1335" spans="1:4" x14ac:dyDescent="0.45">
      <c r="A1335" s="3" t="s">
        <v>1235</v>
      </c>
      <c r="B1335">
        <v>1</v>
      </c>
      <c r="C1335">
        <v>8</v>
      </c>
      <c r="D1335" s="10">
        <f t="shared" si="20"/>
        <v>0.875</v>
      </c>
    </row>
    <row r="1336" spans="1:4" x14ac:dyDescent="0.45">
      <c r="A1336" s="3" t="s">
        <v>3423</v>
      </c>
      <c r="B1336">
        <v>1</v>
      </c>
      <c r="C1336">
        <v>1</v>
      </c>
      <c r="D1336" s="10">
        <f t="shared" si="20"/>
        <v>0</v>
      </c>
    </row>
    <row r="1337" spans="1:4" x14ac:dyDescent="0.45">
      <c r="A1337" s="3" t="s">
        <v>2676</v>
      </c>
      <c r="B1337">
        <v>1</v>
      </c>
      <c r="C1337">
        <v>3</v>
      </c>
      <c r="D1337" s="10">
        <f t="shared" si="20"/>
        <v>0.66666666666666663</v>
      </c>
    </row>
    <row r="1338" spans="1:4" x14ac:dyDescent="0.45">
      <c r="A1338" s="3" t="s">
        <v>890</v>
      </c>
      <c r="B1338">
        <v>1</v>
      </c>
      <c r="C1338">
        <v>7</v>
      </c>
      <c r="D1338" s="10">
        <f t="shared" si="20"/>
        <v>0.8571428571428571</v>
      </c>
    </row>
    <row r="1339" spans="1:4" x14ac:dyDescent="0.45">
      <c r="A1339" s="3" t="s">
        <v>1249</v>
      </c>
      <c r="B1339">
        <v>1</v>
      </c>
      <c r="C1339">
        <v>7</v>
      </c>
      <c r="D1339" s="10">
        <f t="shared" si="20"/>
        <v>0.8571428571428571</v>
      </c>
    </row>
    <row r="1340" spans="1:4" x14ac:dyDescent="0.45">
      <c r="A1340" s="3" t="s">
        <v>3045</v>
      </c>
      <c r="B1340">
        <v>1</v>
      </c>
      <c r="C1340">
        <v>1</v>
      </c>
      <c r="D1340" s="10">
        <f t="shared" si="20"/>
        <v>0</v>
      </c>
    </row>
    <row r="1341" spans="1:4" x14ac:dyDescent="0.45">
      <c r="A1341" s="3" t="s">
        <v>3290</v>
      </c>
      <c r="B1341">
        <v>1</v>
      </c>
      <c r="C1341">
        <v>2</v>
      </c>
      <c r="D1341" s="10">
        <f t="shared" si="20"/>
        <v>0.5</v>
      </c>
    </row>
    <row r="1342" spans="1:4" x14ac:dyDescent="0.45">
      <c r="A1342" s="3" t="s">
        <v>3294</v>
      </c>
      <c r="B1342">
        <v>1</v>
      </c>
      <c r="C1342">
        <v>1</v>
      </c>
      <c r="D1342" s="10">
        <f t="shared" si="20"/>
        <v>0</v>
      </c>
    </row>
    <row r="1343" spans="1:4" x14ac:dyDescent="0.45">
      <c r="A1343" s="3" t="s">
        <v>2233</v>
      </c>
      <c r="B1343">
        <v>1</v>
      </c>
      <c r="C1343">
        <v>4</v>
      </c>
      <c r="D1343" s="10">
        <f t="shared" si="20"/>
        <v>0.75</v>
      </c>
    </row>
    <row r="1344" spans="1:4" x14ac:dyDescent="0.45">
      <c r="A1344" s="3" t="s">
        <v>262</v>
      </c>
      <c r="B1344">
        <v>1</v>
      </c>
      <c r="C1344">
        <v>7</v>
      </c>
      <c r="D1344" s="10">
        <f t="shared" si="20"/>
        <v>0.8571428571428571</v>
      </c>
    </row>
    <row r="1345" spans="1:4" x14ac:dyDescent="0.45">
      <c r="A1345" s="3" t="s">
        <v>701</v>
      </c>
      <c r="B1345">
        <v>1</v>
      </c>
      <c r="C1345">
        <v>7</v>
      </c>
      <c r="D1345" s="10">
        <f t="shared" si="20"/>
        <v>0.8571428571428571</v>
      </c>
    </row>
    <row r="1346" spans="1:4" x14ac:dyDescent="0.45">
      <c r="A1346" s="3" t="s">
        <v>1272</v>
      </c>
      <c r="B1346">
        <v>1</v>
      </c>
      <c r="C1346">
        <v>6</v>
      </c>
      <c r="D1346" s="10">
        <f t="shared" si="20"/>
        <v>0.83333333333333337</v>
      </c>
    </row>
    <row r="1347" spans="1:4" x14ac:dyDescent="0.45">
      <c r="A1347" s="3" t="s">
        <v>3556</v>
      </c>
      <c r="B1347">
        <v>1</v>
      </c>
      <c r="C1347">
        <v>1</v>
      </c>
      <c r="D1347" s="10">
        <f t="shared" si="20"/>
        <v>0</v>
      </c>
    </row>
    <row r="1348" spans="1:4" x14ac:dyDescent="0.45">
      <c r="A1348" s="3" t="s">
        <v>2491</v>
      </c>
      <c r="B1348">
        <v>1</v>
      </c>
      <c r="C1348">
        <v>3</v>
      </c>
      <c r="D1348" s="10">
        <f t="shared" si="20"/>
        <v>0.66666666666666663</v>
      </c>
    </row>
    <row r="1349" spans="1:4" x14ac:dyDescent="0.45">
      <c r="A1349" s="3" t="s">
        <v>3121</v>
      </c>
      <c r="B1349">
        <v>1</v>
      </c>
      <c r="C1349">
        <v>1</v>
      </c>
      <c r="D1349" s="10">
        <f t="shared" ref="D1349:D1412" si="21">(C1349-B1349)/C1349</f>
        <v>0</v>
      </c>
    </row>
    <row r="1350" spans="1:4" x14ac:dyDescent="0.45">
      <c r="A1350" s="3" t="s">
        <v>3318</v>
      </c>
      <c r="B1350">
        <v>1</v>
      </c>
      <c r="C1350">
        <v>1</v>
      </c>
      <c r="D1350" s="10">
        <f t="shared" si="21"/>
        <v>0</v>
      </c>
    </row>
    <row r="1351" spans="1:4" x14ac:dyDescent="0.45">
      <c r="A1351" s="3" t="s">
        <v>3252</v>
      </c>
      <c r="B1351">
        <v>1</v>
      </c>
      <c r="C1351">
        <v>2</v>
      </c>
      <c r="D1351" s="10">
        <f t="shared" si="21"/>
        <v>0.5</v>
      </c>
    </row>
    <row r="1352" spans="1:4" x14ac:dyDescent="0.45">
      <c r="A1352" s="3" t="s">
        <v>1472</v>
      </c>
      <c r="B1352">
        <v>1</v>
      </c>
      <c r="C1352">
        <v>7</v>
      </c>
      <c r="D1352" s="10">
        <f t="shared" si="21"/>
        <v>0.8571428571428571</v>
      </c>
    </row>
    <row r="1353" spans="1:4" x14ac:dyDescent="0.45">
      <c r="A1353" s="3" t="s">
        <v>3061</v>
      </c>
      <c r="B1353">
        <v>1</v>
      </c>
      <c r="C1353">
        <v>2</v>
      </c>
      <c r="D1353" s="10">
        <f t="shared" si="21"/>
        <v>0.5</v>
      </c>
    </row>
    <row r="1354" spans="1:4" x14ac:dyDescent="0.45">
      <c r="A1354" s="3" t="s">
        <v>3590</v>
      </c>
      <c r="B1354">
        <v>1</v>
      </c>
      <c r="C1354">
        <v>1</v>
      </c>
      <c r="D1354" s="10">
        <f t="shared" si="21"/>
        <v>0</v>
      </c>
    </row>
    <row r="1355" spans="1:4" x14ac:dyDescent="0.45">
      <c r="A1355" s="3" t="s">
        <v>1175</v>
      </c>
      <c r="B1355">
        <v>1</v>
      </c>
      <c r="C1355">
        <v>8</v>
      </c>
      <c r="D1355" s="10">
        <f t="shared" si="21"/>
        <v>0.875</v>
      </c>
    </row>
    <row r="1356" spans="1:4" x14ac:dyDescent="0.45">
      <c r="A1356" s="3" t="s">
        <v>1366</v>
      </c>
      <c r="B1356">
        <v>1</v>
      </c>
      <c r="C1356">
        <v>6</v>
      </c>
      <c r="D1356" s="10">
        <f t="shared" si="21"/>
        <v>0.83333333333333337</v>
      </c>
    </row>
    <row r="1357" spans="1:4" x14ac:dyDescent="0.45">
      <c r="A1357" s="3" t="s">
        <v>2935</v>
      </c>
      <c r="B1357">
        <v>1</v>
      </c>
      <c r="C1357">
        <v>1</v>
      </c>
      <c r="D1357" s="10">
        <f t="shared" si="21"/>
        <v>0</v>
      </c>
    </row>
    <row r="1358" spans="1:4" x14ac:dyDescent="0.45">
      <c r="A1358" s="3" t="s">
        <v>674</v>
      </c>
      <c r="B1358">
        <v>1</v>
      </c>
      <c r="C1358">
        <v>5</v>
      </c>
      <c r="D1358" s="10">
        <f t="shared" si="21"/>
        <v>0.8</v>
      </c>
    </row>
    <row r="1359" spans="1:4" x14ac:dyDescent="0.45">
      <c r="A1359" s="3" t="s">
        <v>1282</v>
      </c>
      <c r="B1359">
        <v>1</v>
      </c>
      <c r="C1359">
        <v>8</v>
      </c>
      <c r="D1359" s="10">
        <f t="shared" si="21"/>
        <v>0.875</v>
      </c>
    </row>
    <row r="1360" spans="1:4" x14ac:dyDescent="0.45">
      <c r="A1360" s="3" t="s">
        <v>2909</v>
      </c>
      <c r="B1360">
        <v>1</v>
      </c>
      <c r="C1360">
        <v>1</v>
      </c>
      <c r="D1360" s="10">
        <f t="shared" si="21"/>
        <v>0</v>
      </c>
    </row>
    <row r="1361" spans="1:4" x14ac:dyDescent="0.45">
      <c r="A1361" s="3" t="s">
        <v>2662</v>
      </c>
      <c r="B1361">
        <v>1</v>
      </c>
      <c r="C1361">
        <v>3</v>
      </c>
      <c r="D1361" s="10">
        <f t="shared" si="21"/>
        <v>0.66666666666666663</v>
      </c>
    </row>
    <row r="1362" spans="1:4" x14ac:dyDescent="0.45">
      <c r="A1362" s="3" t="s">
        <v>1160</v>
      </c>
      <c r="B1362">
        <v>1</v>
      </c>
      <c r="C1362">
        <v>7</v>
      </c>
      <c r="D1362" s="10">
        <f t="shared" si="21"/>
        <v>0.8571428571428571</v>
      </c>
    </row>
    <row r="1363" spans="1:4" x14ac:dyDescent="0.45">
      <c r="A1363" s="3" t="s">
        <v>1339</v>
      </c>
      <c r="B1363">
        <v>1</v>
      </c>
      <c r="C1363">
        <v>4</v>
      </c>
      <c r="D1363" s="10">
        <f t="shared" si="21"/>
        <v>0.75</v>
      </c>
    </row>
    <row r="1364" spans="1:4" x14ac:dyDescent="0.45">
      <c r="A1364" s="3" t="s">
        <v>1562</v>
      </c>
      <c r="B1364">
        <v>1</v>
      </c>
      <c r="C1364">
        <v>7</v>
      </c>
      <c r="D1364" s="10">
        <f t="shared" si="21"/>
        <v>0.8571428571428571</v>
      </c>
    </row>
    <row r="1365" spans="1:4" x14ac:dyDescent="0.45">
      <c r="A1365" s="3" t="s">
        <v>2197</v>
      </c>
      <c r="B1365">
        <v>1</v>
      </c>
      <c r="C1365">
        <v>3</v>
      </c>
      <c r="D1365" s="10">
        <f t="shared" si="21"/>
        <v>0.66666666666666663</v>
      </c>
    </row>
    <row r="1366" spans="1:4" x14ac:dyDescent="0.45">
      <c r="A1366" s="3" t="s">
        <v>851</v>
      </c>
      <c r="B1366">
        <v>1</v>
      </c>
      <c r="C1366">
        <v>8</v>
      </c>
      <c r="D1366" s="10">
        <f t="shared" si="21"/>
        <v>0.875</v>
      </c>
    </row>
    <row r="1367" spans="1:4" x14ac:dyDescent="0.45">
      <c r="A1367" s="3" t="s">
        <v>1127</v>
      </c>
      <c r="B1367">
        <v>1</v>
      </c>
      <c r="C1367">
        <v>6</v>
      </c>
      <c r="D1367" s="10">
        <f t="shared" si="21"/>
        <v>0.83333333333333337</v>
      </c>
    </row>
    <row r="1368" spans="1:4" x14ac:dyDescent="0.45">
      <c r="A1368" s="3" t="s">
        <v>2683</v>
      </c>
      <c r="B1368">
        <v>1</v>
      </c>
      <c r="C1368">
        <v>3</v>
      </c>
      <c r="D1368" s="10">
        <f t="shared" si="21"/>
        <v>0.66666666666666663</v>
      </c>
    </row>
    <row r="1369" spans="1:4" x14ac:dyDescent="0.45">
      <c r="A1369" s="3" t="s">
        <v>1085</v>
      </c>
      <c r="B1369">
        <v>1</v>
      </c>
      <c r="C1369">
        <v>7</v>
      </c>
      <c r="D1369" s="10">
        <f t="shared" si="21"/>
        <v>0.8571428571428571</v>
      </c>
    </row>
    <row r="1370" spans="1:4" x14ac:dyDescent="0.45">
      <c r="A1370" s="3" t="s">
        <v>2691</v>
      </c>
      <c r="B1370">
        <v>1</v>
      </c>
      <c r="C1370">
        <v>3</v>
      </c>
      <c r="D1370" s="10">
        <f t="shared" si="21"/>
        <v>0.66666666666666663</v>
      </c>
    </row>
    <row r="1371" spans="1:4" x14ac:dyDescent="0.45">
      <c r="A1371" s="3" t="s">
        <v>1512</v>
      </c>
      <c r="B1371">
        <v>1</v>
      </c>
      <c r="C1371">
        <v>7</v>
      </c>
      <c r="D1371" s="10">
        <f t="shared" si="21"/>
        <v>0.8571428571428571</v>
      </c>
    </row>
    <row r="1372" spans="1:4" x14ac:dyDescent="0.45">
      <c r="A1372" s="3" t="s">
        <v>979</v>
      </c>
      <c r="B1372">
        <v>1</v>
      </c>
      <c r="C1372">
        <v>8</v>
      </c>
      <c r="D1372" s="10">
        <f t="shared" si="21"/>
        <v>0.875</v>
      </c>
    </row>
    <row r="1373" spans="1:4" x14ac:dyDescent="0.45">
      <c r="A1373" s="3" t="s">
        <v>1411</v>
      </c>
      <c r="B1373">
        <v>1</v>
      </c>
      <c r="C1373">
        <v>5</v>
      </c>
      <c r="D1373" s="10">
        <f t="shared" si="21"/>
        <v>0.8</v>
      </c>
    </row>
    <row r="1374" spans="1:4" x14ac:dyDescent="0.45">
      <c r="A1374" s="3" t="s">
        <v>3562</v>
      </c>
      <c r="B1374">
        <v>1</v>
      </c>
      <c r="C1374">
        <v>2</v>
      </c>
      <c r="D1374" s="10">
        <f t="shared" si="21"/>
        <v>0.5</v>
      </c>
    </row>
    <row r="1375" spans="1:4" x14ac:dyDescent="0.45">
      <c r="A1375" s="3" t="s">
        <v>260</v>
      </c>
      <c r="B1375">
        <v>1</v>
      </c>
      <c r="C1375">
        <v>7</v>
      </c>
      <c r="D1375" s="10">
        <f t="shared" si="21"/>
        <v>0.8571428571428571</v>
      </c>
    </row>
    <row r="1376" spans="1:4" x14ac:dyDescent="0.45">
      <c r="A1376" s="3" t="s">
        <v>2320</v>
      </c>
      <c r="B1376">
        <v>1</v>
      </c>
      <c r="C1376">
        <v>5</v>
      </c>
      <c r="D1376" s="10">
        <f t="shared" si="21"/>
        <v>0.8</v>
      </c>
    </row>
    <row r="1377" spans="1:4" x14ac:dyDescent="0.45">
      <c r="A1377" s="3" t="s">
        <v>1028</v>
      </c>
      <c r="B1377">
        <v>1</v>
      </c>
      <c r="C1377">
        <v>7</v>
      </c>
      <c r="D1377" s="10">
        <f t="shared" si="21"/>
        <v>0.8571428571428571</v>
      </c>
    </row>
    <row r="1378" spans="1:4" x14ac:dyDescent="0.45">
      <c r="A1378" s="3" t="s">
        <v>81</v>
      </c>
      <c r="B1378">
        <v>1</v>
      </c>
      <c r="C1378">
        <v>6</v>
      </c>
      <c r="D1378" s="10">
        <f t="shared" si="21"/>
        <v>0.83333333333333337</v>
      </c>
    </row>
    <row r="1379" spans="1:4" x14ac:dyDescent="0.45">
      <c r="A1379" s="3" t="s">
        <v>3329</v>
      </c>
      <c r="B1379">
        <v>1</v>
      </c>
      <c r="C1379">
        <v>1</v>
      </c>
      <c r="D1379" s="10">
        <f t="shared" si="21"/>
        <v>0</v>
      </c>
    </row>
    <row r="1380" spans="1:4" x14ac:dyDescent="0.45">
      <c r="A1380" s="3" t="s">
        <v>2998</v>
      </c>
      <c r="B1380">
        <v>1</v>
      </c>
      <c r="C1380">
        <v>1</v>
      </c>
      <c r="D1380" s="10">
        <f t="shared" si="21"/>
        <v>0</v>
      </c>
    </row>
    <row r="1381" spans="1:4" x14ac:dyDescent="0.45">
      <c r="A1381" s="3" t="s">
        <v>892</v>
      </c>
      <c r="B1381">
        <v>1</v>
      </c>
      <c r="C1381">
        <v>7</v>
      </c>
      <c r="D1381" s="10">
        <f t="shared" si="21"/>
        <v>0.8571428571428571</v>
      </c>
    </row>
    <row r="1382" spans="1:4" x14ac:dyDescent="0.45">
      <c r="A1382" s="3" t="s">
        <v>3512</v>
      </c>
      <c r="B1382">
        <v>1</v>
      </c>
      <c r="C1382">
        <v>1</v>
      </c>
      <c r="D1382" s="10">
        <f t="shared" si="21"/>
        <v>0</v>
      </c>
    </row>
    <row r="1383" spans="1:4" x14ac:dyDescent="0.45">
      <c r="A1383" s="3" t="s">
        <v>2893</v>
      </c>
      <c r="B1383">
        <v>1</v>
      </c>
      <c r="C1383">
        <v>1</v>
      </c>
      <c r="D1383" s="10">
        <f t="shared" si="21"/>
        <v>0</v>
      </c>
    </row>
    <row r="1384" spans="1:4" x14ac:dyDescent="0.45">
      <c r="A1384" s="3" t="s">
        <v>2309</v>
      </c>
      <c r="B1384">
        <v>1</v>
      </c>
      <c r="C1384">
        <v>4</v>
      </c>
      <c r="D1384" s="10">
        <f t="shared" si="21"/>
        <v>0.75</v>
      </c>
    </row>
    <row r="1385" spans="1:4" x14ac:dyDescent="0.45">
      <c r="A1385" s="3" t="s">
        <v>3088</v>
      </c>
      <c r="B1385">
        <v>1</v>
      </c>
      <c r="C1385">
        <v>2</v>
      </c>
      <c r="D1385" s="10">
        <f t="shared" si="21"/>
        <v>0.5</v>
      </c>
    </row>
    <row r="1386" spans="1:4" x14ac:dyDescent="0.45">
      <c r="A1386" s="3" t="s">
        <v>2066</v>
      </c>
      <c r="B1386">
        <v>1</v>
      </c>
      <c r="C1386">
        <v>4</v>
      </c>
      <c r="D1386" s="10">
        <f t="shared" si="21"/>
        <v>0.75</v>
      </c>
    </row>
    <row r="1387" spans="1:4" x14ac:dyDescent="0.45">
      <c r="A1387" s="3" t="s">
        <v>3264</v>
      </c>
      <c r="B1387">
        <v>1</v>
      </c>
      <c r="C1387">
        <v>1</v>
      </c>
      <c r="D1387" s="10">
        <f t="shared" si="21"/>
        <v>0</v>
      </c>
    </row>
    <row r="1388" spans="1:4" x14ac:dyDescent="0.45">
      <c r="A1388" s="3" t="s">
        <v>3100</v>
      </c>
      <c r="B1388">
        <v>1</v>
      </c>
      <c r="C1388">
        <v>2</v>
      </c>
      <c r="D1388" s="10">
        <f t="shared" si="21"/>
        <v>0.5</v>
      </c>
    </row>
    <row r="1389" spans="1:4" x14ac:dyDescent="0.45">
      <c r="A1389" s="3" t="s">
        <v>339</v>
      </c>
      <c r="B1389">
        <v>1</v>
      </c>
      <c r="C1389">
        <v>7</v>
      </c>
      <c r="D1389" s="10">
        <f t="shared" si="21"/>
        <v>0.8571428571428571</v>
      </c>
    </row>
    <row r="1390" spans="1:4" x14ac:dyDescent="0.45">
      <c r="A1390" s="3" t="s">
        <v>1264</v>
      </c>
      <c r="B1390">
        <v>1</v>
      </c>
      <c r="C1390">
        <v>7</v>
      </c>
      <c r="D1390" s="10">
        <f t="shared" si="21"/>
        <v>0.8571428571428571</v>
      </c>
    </row>
    <row r="1391" spans="1:4" x14ac:dyDescent="0.45">
      <c r="A1391" s="3" t="s">
        <v>2533</v>
      </c>
      <c r="B1391">
        <v>1</v>
      </c>
      <c r="C1391">
        <v>3</v>
      </c>
      <c r="D1391" s="10">
        <f t="shared" si="21"/>
        <v>0.66666666666666663</v>
      </c>
    </row>
    <row r="1392" spans="1:4" x14ac:dyDescent="0.45">
      <c r="A1392" s="3" t="s">
        <v>323</v>
      </c>
      <c r="B1392">
        <v>1</v>
      </c>
      <c r="C1392">
        <v>8</v>
      </c>
      <c r="D1392" s="10">
        <f t="shared" si="21"/>
        <v>0.875</v>
      </c>
    </row>
    <row r="1393" spans="1:4" x14ac:dyDescent="0.45">
      <c r="A1393" s="3" t="s">
        <v>2257</v>
      </c>
      <c r="B1393">
        <v>1</v>
      </c>
      <c r="C1393">
        <v>3</v>
      </c>
      <c r="D1393" s="10">
        <f t="shared" si="21"/>
        <v>0.66666666666666663</v>
      </c>
    </row>
    <row r="1394" spans="1:4" x14ac:dyDescent="0.45">
      <c r="A1394" s="3" t="s">
        <v>3262</v>
      </c>
      <c r="B1394">
        <v>1</v>
      </c>
      <c r="C1394">
        <v>2</v>
      </c>
      <c r="D1394" s="10">
        <f t="shared" si="21"/>
        <v>0.5</v>
      </c>
    </row>
    <row r="1395" spans="1:4" x14ac:dyDescent="0.45">
      <c r="A1395" s="3" t="s">
        <v>865</v>
      </c>
      <c r="B1395">
        <v>1</v>
      </c>
      <c r="C1395">
        <v>7</v>
      </c>
      <c r="D1395" s="10">
        <f t="shared" si="21"/>
        <v>0.8571428571428571</v>
      </c>
    </row>
    <row r="1396" spans="1:4" x14ac:dyDescent="0.45">
      <c r="A1396" s="3" t="s">
        <v>3365</v>
      </c>
      <c r="B1396">
        <v>1</v>
      </c>
      <c r="C1396">
        <v>2</v>
      </c>
      <c r="D1396" s="10">
        <f t="shared" si="21"/>
        <v>0.5</v>
      </c>
    </row>
    <row r="1397" spans="1:4" x14ac:dyDescent="0.45">
      <c r="A1397" s="3" t="s">
        <v>2728</v>
      </c>
      <c r="B1397">
        <v>1</v>
      </c>
      <c r="C1397">
        <v>3</v>
      </c>
      <c r="D1397" s="10">
        <f t="shared" si="21"/>
        <v>0.66666666666666663</v>
      </c>
    </row>
    <row r="1398" spans="1:4" x14ac:dyDescent="0.45">
      <c r="A1398" s="3" t="s">
        <v>3385</v>
      </c>
      <c r="B1398">
        <v>1</v>
      </c>
      <c r="C1398">
        <v>1</v>
      </c>
      <c r="D1398" s="10">
        <f t="shared" si="21"/>
        <v>0</v>
      </c>
    </row>
    <row r="1399" spans="1:4" x14ac:dyDescent="0.45">
      <c r="A1399" s="3" t="s">
        <v>1086</v>
      </c>
      <c r="B1399">
        <v>1</v>
      </c>
      <c r="C1399">
        <v>8</v>
      </c>
      <c r="D1399" s="10">
        <f t="shared" si="21"/>
        <v>0.875</v>
      </c>
    </row>
    <row r="1400" spans="1:4" x14ac:dyDescent="0.45">
      <c r="A1400" s="3" t="s">
        <v>1440</v>
      </c>
      <c r="B1400">
        <v>1</v>
      </c>
      <c r="C1400">
        <v>8</v>
      </c>
      <c r="D1400" s="10">
        <f t="shared" si="21"/>
        <v>0.875</v>
      </c>
    </row>
    <row r="1401" spans="1:4" x14ac:dyDescent="0.45">
      <c r="A1401" s="3" t="s">
        <v>3282</v>
      </c>
      <c r="B1401">
        <v>1</v>
      </c>
      <c r="C1401">
        <v>1</v>
      </c>
      <c r="D1401" s="10">
        <f t="shared" si="21"/>
        <v>0</v>
      </c>
    </row>
    <row r="1402" spans="1:4" x14ac:dyDescent="0.45">
      <c r="A1402" s="3" t="s">
        <v>3227</v>
      </c>
      <c r="B1402">
        <v>1</v>
      </c>
      <c r="C1402">
        <v>1</v>
      </c>
      <c r="D1402" s="10">
        <f t="shared" si="21"/>
        <v>0</v>
      </c>
    </row>
    <row r="1403" spans="1:4" x14ac:dyDescent="0.45">
      <c r="A1403" s="3" t="s">
        <v>1359</v>
      </c>
      <c r="B1403">
        <v>1</v>
      </c>
      <c r="C1403">
        <v>8</v>
      </c>
      <c r="D1403" s="10">
        <f t="shared" si="21"/>
        <v>0.875</v>
      </c>
    </row>
    <row r="1404" spans="1:4" x14ac:dyDescent="0.45">
      <c r="A1404" s="3" t="s">
        <v>1137</v>
      </c>
      <c r="B1404">
        <v>1</v>
      </c>
      <c r="C1404">
        <v>7</v>
      </c>
      <c r="D1404" s="10">
        <f t="shared" si="21"/>
        <v>0.8571428571428571</v>
      </c>
    </row>
    <row r="1405" spans="1:4" x14ac:dyDescent="0.45">
      <c r="A1405" s="3" t="s">
        <v>3514</v>
      </c>
      <c r="B1405">
        <v>1</v>
      </c>
      <c r="C1405">
        <v>2</v>
      </c>
      <c r="D1405" s="10">
        <f t="shared" si="21"/>
        <v>0.5</v>
      </c>
    </row>
    <row r="1406" spans="1:4" x14ac:dyDescent="0.45">
      <c r="A1406" s="3" t="s">
        <v>3277</v>
      </c>
      <c r="B1406">
        <v>1</v>
      </c>
      <c r="C1406">
        <v>2</v>
      </c>
      <c r="D1406" s="10">
        <f t="shared" si="21"/>
        <v>0.5</v>
      </c>
    </row>
    <row r="1407" spans="1:4" x14ac:dyDescent="0.45">
      <c r="A1407" s="3" t="s">
        <v>3075</v>
      </c>
      <c r="B1407">
        <v>1</v>
      </c>
      <c r="C1407">
        <v>2</v>
      </c>
      <c r="D1407" s="10">
        <f t="shared" si="21"/>
        <v>0.5</v>
      </c>
    </row>
    <row r="1408" spans="1:4" x14ac:dyDescent="0.45">
      <c r="A1408" s="3" t="s">
        <v>2396</v>
      </c>
      <c r="B1408">
        <v>1</v>
      </c>
      <c r="C1408">
        <v>3</v>
      </c>
      <c r="D1408" s="10">
        <f t="shared" si="21"/>
        <v>0.66666666666666663</v>
      </c>
    </row>
    <row r="1409" spans="1:4" x14ac:dyDescent="0.45">
      <c r="A1409" s="3" t="s">
        <v>556</v>
      </c>
      <c r="B1409">
        <v>1</v>
      </c>
      <c r="C1409">
        <v>8</v>
      </c>
      <c r="D1409" s="10">
        <f t="shared" si="21"/>
        <v>0.875</v>
      </c>
    </row>
    <row r="1410" spans="1:4" x14ac:dyDescent="0.45">
      <c r="A1410" s="3" t="s">
        <v>1251</v>
      </c>
      <c r="B1410">
        <v>1</v>
      </c>
      <c r="C1410">
        <v>8</v>
      </c>
      <c r="D1410" s="10">
        <f t="shared" si="21"/>
        <v>0.875</v>
      </c>
    </row>
    <row r="1411" spans="1:4" x14ac:dyDescent="0.45">
      <c r="A1411" s="3" t="s">
        <v>3059</v>
      </c>
      <c r="B1411">
        <v>1</v>
      </c>
      <c r="C1411">
        <v>1</v>
      </c>
      <c r="D1411" s="10">
        <f t="shared" si="21"/>
        <v>0</v>
      </c>
    </row>
    <row r="1412" spans="1:4" x14ac:dyDescent="0.45">
      <c r="A1412" s="3" t="s">
        <v>3235</v>
      </c>
      <c r="B1412">
        <v>1</v>
      </c>
      <c r="C1412">
        <v>1</v>
      </c>
      <c r="D1412" s="10">
        <f t="shared" si="21"/>
        <v>0</v>
      </c>
    </row>
    <row r="1413" spans="1:4" x14ac:dyDescent="0.45">
      <c r="A1413" s="3" t="s">
        <v>1079</v>
      </c>
      <c r="B1413">
        <v>1</v>
      </c>
      <c r="C1413">
        <v>7</v>
      </c>
      <c r="D1413" s="10">
        <f t="shared" ref="D1413:D1476" si="22">(C1413-B1413)/C1413</f>
        <v>0.8571428571428571</v>
      </c>
    </row>
    <row r="1414" spans="1:4" x14ac:dyDescent="0.45">
      <c r="A1414" s="3" t="s">
        <v>3484</v>
      </c>
      <c r="B1414">
        <v>1</v>
      </c>
      <c r="C1414">
        <v>2</v>
      </c>
      <c r="D1414" s="10">
        <f t="shared" si="22"/>
        <v>0.5</v>
      </c>
    </row>
    <row r="1415" spans="1:4" x14ac:dyDescent="0.45">
      <c r="A1415" s="3" t="s">
        <v>2135</v>
      </c>
      <c r="B1415">
        <v>1</v>
      </c>
      <c r="C1415">
        <v>5</v>
      </c>
      <c r="D1415" s="10">
        <f t="shared" si="22"/>
        <v>0.8</v>
      </c>
    </row>
    <row r="1416" spans="1:4" x14ac:dyDescent="0.45">
      <c r="A1416" s="3" t="s">
        <v>2693</v>
      </c>
      <c r="B1416">
        <v>1</v>
      </c>
      <c r="C1416">
        <v>3</v>
      </c>
      <c r="D1416" s="10">
        <f t="shared" si="22"/>
        <v>0.66666666666666663</v>
      </c>
    </row>
    <row r="1417" spans="1:4" x14ac:dyDescent="0.45">
      <c r="A1417" s="3" t="s">
        <v>3134</v>
      </c>
      <c r="B1417">
        <v>1</v>
      </c>
      <c r="C1417">
        <v>1</v>
      </c>
      <c r="D1417" s="10">
        <f t="shared" si="22"/>
        <v>0</v>
      </c>
    </row>
    <row r="1418" spans="1:4" x14ac:dyDescent="0.45">
      <c r="A1418" s="3" t="s">
        <v>1464</v>
      </c>
      <c r="B1418">
        <v>1</v>
      </c>
      <c r="C1418">
        <v>6</v>
      </c>
      <c r="D1418" s="10">
        <f t="shared" si="22"/>
        <v>0.83333333333333337</v>
      </c>
    </row>
    <row r="1419" spans="1:4" x14ac:dyDescent="0.45">
      <c r="A1419" s="3" t="s">
        <v>1036</v>
      </c>
      <c r="B1419">
        <v>1</v>
      </c>
      <c r="C1419">
        <v>8</v>
      </c>
      <c r="D1419" s="10">
        <f t="shared" si="22"/>
        <v>0.875</v>
      </c>
    </row>
    <row r="1420" spans="1:4" x14ac:dyDescent="0.45">
      <c r="A1420" s="3" t="s">
        <v>2756</v>
      </c>
      <c r="B1420">
        <v>1</v>
      </c>
      <c r="C1420">
        <v>3</v>
      </c>
      <c r="D1420" s="10">
        <f t="shared" si="22"/>
        <v>0.66666666666666663</v>
      </c>
    </row>
    <row r="1421" spans="1:4" x14ac:dyDescent="0.45">
      <c r="A1421" s="3" t="s">
        <v>2547</v>
      </c>
      <c r="B1421">
        <v>1</v>
      </c>
      <c r="C1421">
        <v>3</v>
      </c>
      <c r="D1421" s="10">
        <f t="shared" si="22"/>
        <v>0.66666666666666663</v>
      </c>
    </row>
    <row r="1422" spans="1:4" x14ac:dyDescent="0.45">
      <c r="A1422" s="3" t="s">
        <v>862</v>
      </c>
      <c r="B1422">
        <v>1</v>
      </c>
      <c r="C1422">
        <v>8</v>
      </c>
      <c r="D1422" s="10">
        <f t="shared" si="22"/>
        <v>0.875</v>
      </c>
    </row>
    <row r="1423" spans="1:4" x14ac:dyDescent="0.45">
      <c r="A1423" s="3" t="s">
        <v>2853</v>
      </c>
      <c r="B1423">
        <v>1</v>
      </c>
      <c r="C1423">
        <v>1</v>
      </c>
      <c r="D1423" s="10">
        <f t="shared" si="22"/>
        <v>0</v>
      </c>
    </row>
    <row r="1424" spans="1:4" x14ac:dyDescent="0.45">
      <c r="A1424" s="3" t="s">
        <v>1027</v>
      </c>
      <c r="B1424">
        <v>1</v>
      </c>
      <c r="C1424">
        <v>6</v>
      </c>
      <c r="D1424" s="10">
        <f t="shared" si="22"/>
        <v>0.83333333333333337</v>
      </c>
    </row>
    <row r="1425" spans="1:4" x14ac:dyDescent="0.45">
      <c r="A1425" s="3" t="s">
        <v>656</v>
      </c>
      <c r="B1425">
        <v>1</v>
      </c>
      <c r="C1425">
        <v>6</v>
      </c>
      <c r="D1425" s="10">
        <f t="shared" si="22"/>
        <v>0.83333333333333337</v>
      </c>
    </row>
    <row r="1426" spans="1:4" x14ac:dyDescent="0.45">
      <c r="A1426" s="3" t="s">
        <v>1125</v>
      </c>
      <c r="B1426">
        <v>1</v>
      </c>
      <c r="C1426">
        <v>8</v>
      </c>
      <c r="D1426" s="10">
        <f t="shared" si="22"/>
        <v>0.875</v>
      </c>
    </row>
    <row r="1427" spans="1:4" x14ac:dyDescent="0.45">
      <c r="A1427" s="3" t="s">
        <v>2254</v>
      </c>
      <c r="B1427">
        <v>1</v>
      </c>
      <c r="C1427">
        <v>4</v>
      </c>
      <c r="D1427" s="10">
        <f t="shared" si="22"/>
        <v>0.75</v>
      </c>
    </row>
    <row r="1428" spans="1:4" x14ac:dyDescent="0.45">
      <c r="A1428" s="3" t="s">
        <v>2674</v>
      </c>
      <c r="B1428">
        <v>1</v>
      </c>
      <c r="C1428">
        <v>3</v>
      </c>
      <c r="D1428" s="10">
        <f t="shared" si="22"/>
        <v>0.66666666666666663</v>
      </c>
    </row>
    <row r="1429" spans="1:4" x14ac:dyDescent="0.45">
      <c r="A1429" s="3" t="s">
        <v>1544</v>
      </c>
      <c r="B1429">
        <v>1</v>
      </c>
      <c r="C1429">
        <v>7</v>
      </c>
      <c r="D1429" s="10">
        <f t="shared" si="22"/>
        <v>0.8571428571428571</v>
      </c>
    </row>
    <row r="1430" spans="1:4" x14ac:dyDescent="0.45">
      <c r="A1430" s="3" t="s">
        <v>662</v>
      </c>
      <c r="B1430">
        <v>1</v>
      </c>
      <c r="C1430">
        <v>6</v>
      </c>
      <c r="D1430" s="10">
        <f t="shared" si="22"/>
        <v>0.83333333333333337</v>
      </c>
    </row>
    <row r="1431" spans="1:4" x14ac:dyDescent="0.45">
      <c r="A1431" s="3" t="s">
        <v>1133</v>
      </c>
      <c r="B1431">
        <v>1</v>
      </c>
      <c r="C1431">
        <v>8</v>
      </c>
      <c r="D1431" s="10">
        <f t="shared" si="22"/>
        <v>0.875</v>
      </c>
    </row>
    <row r="1432" spans="1:4" x14ac:dyDescent="0.45">
      <c r="A1432" s="3" t="s">
        <v>941</v>
      </c>
      <c r="B1432">
        <v>1</v>
      </c>
      <c r="C1432">
        <v>6</v>
      </c>
      <c r="D1432" s="10">
        <f t="shared" si="22"/>
        <v>0.83333333333333337</v>
      </c>
    </row>
    <row r="1433" spans="1:4" x14ac:dyDescent="0.45">
      <c r="A1433" s="3" t="s">
        <v>3270</v>
      </c>
      <c r="B1433">
        <v>1</v>
      </c>
      <c r="C1433">
        <v>1</v>
      </c>
      <c r="D1433" s="10">
        <f t="shared" si="22"/>
        <v>0</v>
      </c>
    </row>
    <row r="1434" spans="1:4" x14ac:dyDescent="0.45">
      <c r="A1434" s="3" t="s">
        <v>3330</v>
      </c>
      <c r="B1434">
        <v>1</v>
      </c>
      <c r="C1434">
        <v>1</v>
      </c>
      <c r="D1434" s="10">
        <f t="shared" si="22"/>
        <v>0</v>
      </c>
    </row>
    <row r="1435" spans="1:4" x14ac:dyDescent="0.45">
      <c r="A1435" s="3" t="s">
        <v>1095</v>
      </c>
      <c r="B1435">
        <v>1</v>
      </c>
      <c r="C1435">
        <v>7</v>
      </c>
      <c r="D1435" s="10">
        <f t="shared" si="22"/>
        <v>0.8571428571428571</v>
      </c>
    </row>
    <row r="1436" spans="1:4" x14ac:dyDescent="0.45">
      <c r="A1436" s="3" t="s">
        <v>3193</v>
      </c>
      <c r="B1436">
        <v>1</v>
      </c>
      <c r="C1436">
        <v>2</v>
      </c>
      <c r="D1436" s="10">
        <f t="shared" si="22"/>
        <v>0.5</v>
      </c>
    </row>
    <row r="1437" spans="1:4" x14ac:dyDescent="0.45">
      <c r="A1437" s="3" t="s">
        <v>1455</v>
      </c>
      <c r="B1437">
        <v>1</v>
      </c>
      <c r="C1437">
        <v>7</v>
      </c>
      <c r="D1437" s="10">
        <f t="shared" si="22"/>
        <v>0.8571428571428571</v>
      </c>
    </row>
    <row r="1438" spans="1:4" x14ac:dyDescent="0.45">
      <c r="A1438" s="3" t="s">
        <v>626</v>
      </c>
      <c r="B1438">
        <v>1</v>
      </c>
      <c r="C1438">
        <v>7</v>
      </c>
      <c r="D1438" s="10">
        <f t="shared" si="22"/>
        <v>0.8571428571428571</v>
      </c>
    </row>
    <row r="1439" spans="1:4" x14ac:dyDescent="0.45">
      <c r="A1439" s="3" t="s">
        <v>1349</v>
      </c>
      <c r="B1439">
        <v>1</v>
      </c>
      <c r="C1439">
        <v>7</v>
      </c>
      <c r="D1439" s="10">
        <f t="shared" si="22"/>
        <v>0.8571428571428571</v>
      </c>
    </row>
    <row r="1440" spans="1:4" x14ac:dyDescent="0.45">
      <c r="A1440" s="3" t="s">
        <v>1534</v>
      </c>
      <c r="B1440">
        <v>1</v>
      </c>
      <c r="C1440">
        <v>8</v>
      </c>
      <c r="D1440" s="10">
        <f t="shared" si="22"/>
        <v>0.875</v>
      </c>
    </row>
    <row r="1441" spans="1:4" x14ac:dyDescent="0.45">
      <c r="A1441" s="3" t="s">
        <v>1597</v>
      </c>
      <c r="B1441">
        <v>1</v>
      </c>
      <c r="C1441">
        <v>7</v>
      </c>
      <c r="D1441" s="10">
        <f t="shared" si="22"/>
        <v>0.8571428571428571</v>
      </c>
    </row>
    <row r="1442" spans="1:4" x14ac:dyDescent="0.45">
      <c r="A1442" s="3" t="s">
        <v>2977</v>
      </c>
      <c r="B1442">
        <v>1</v>
      </c>
      <c r="C1442">
        <v>1</v>
      </c>
      <c r="D1442" s="10">
        <f t="shared" si="22"/>
        <v>0</v>
      </c>
    </row>
    <row r="1443" spans="1:4" x14ac:dyDescent="0.45">
      <c r="A1443" s="3" t="s">
        <v>3583</v>
      </c>
      <c r="B1443">
        <v>1</v>
      </c>
      <c r="C1443">
        <v>1</v>
      </c>
      <c r="D1443" s="10">
        <f t="shared" si="22"/>
        <v>0</v>
      </c>
    </row>
    <row r="1444" spans="1:4" x14ac:dyDescent="0.45">
      <c r="A1444" s="3" t="s">
        <v>1268</v>
      </c>
      <c r="B1444">
        <v>1</v>
      </c>
      <c r="C1444">
        <v>7</v>
      </c>
      <c r="D1444" s="10">
        <f t="shared" si="22"/>
        <v>0.8571428571428571</v>
      </c>
    </row>
    <row r="1445" spans="1:4" x14ac:dyDescent="0.45">
      <c r="A1445" s="3" t="s">
        <v>2172</v>
      </c>
      <c r="B1445">
        <v>1</v>
      </c>
      <c r="C1445">
        <v>3</v>
      </c>
      <c r="D1445" s="10">
        <f t="shared" si="22"/>
        <v>0.66666666666666663</v>
      </c>
    </row>
    <row r="1446" spans="1:4" x14ac:dyDescent="0.45">
      <c r="A1446" s="3" t="s">
        <v>2805</v>
      </c>
      <c r="B1446">
        <v>1</v>
      </c>
      <c r="C1446">
        <v>3</v>
      </c>
      <c r="D1446" s="10">
        <f t="shared" si="22"/>
        <v>0.66666666666666663</v>
      </c>
    </row>
    <row r="1447" spans="1:4" x14ac:dyDescent="0.45">
      <c r="A1447" s="3" t="s">
        <v>3275</v>
      </c>
      <c r="B1447">
        <v>1</v>
      </c>
      <c r="C1447">
        <v>1</v>
      </c>
      <c r="D1447" s="10">
        <f t="shared" si="22"/>
        <v>0</v>
      </c>
    </row>
    <row r="1448" spans="1:4" x14ac:dyDescent="0.45">
      <c r="A1448" s="3" t="s">
        <v>2716</v>
      </c>
      <c r="B1448">
        <v>1</v>
      </c>
      <c r="C1448">
        <v>3</v>
      </c>
      <c r="D1448" s="10">
        <f t="shared" si="22"/>
        <v>0.66666666666666663</v>
      </c>
    </row>
    <row r="1449" spans="1:4" x14ac:dyDescent="0.45">
      <c r="A1449" s="3" t="s">
        <v>833</v>
      </c>
      <c r="B1449">
        <v>1</v>
      </c>
      <c r="C1449">
        <v>7</v>
      </c>
      <c r="D1449" s="10">
        <f t="shared" si="22"/>
        <v>0.8571428571428571</v>
      </c>
    </row>
    <row r="1450" spans="1:4" x14ac:dyDescent="0.45">
      <c r="A1450" s="3" t="s">
        <v>601</v>
      </c>
      <c r="B1450">
        <v>1</v>
      </c>
      <c r="C1450">
        <v>7</v>
      </c>
      <c r="D1450" s="10">
        <f t="shared" si="22"/>
        <v>0.8571428571428571</v>
      </c>
    </row>
    <row r="1451" spans="1:4" x14ac:dyDescent="0.45">
      <c r="A1451" s="3" t="s">
        <v>1395</v>
      </c>
      <c r="B1451">
        <v>1</v>
      </c>
      <c r="C1451">
        <v>5</v>
      </c>
      <c r="D1451" s="10">
        <f t="shared" si="22"/>
        <v>0.8</v>
      </c>
    </row>
    <row r="1452" spans="1:4" x14ac:dyDescent="0.45">
      <c r="A1452" s="3" t="s">
        <v>1480</v>
      </c>
      <c r="B1452">
        <v>1</v>
      </c>
      <c r="C1452">
        <v>8</v>
      </c>
      <c r="D1452" s="10">
        <f t="shared" si="22"/>
        <v>0.875</v>
      </c>
    </row>
    <row r="1453" spans="1:4" x14ac:dyDescent="0.45">
      <c r="A1453" s="3" t="s">
        <v>2646</v>
      </c>
      <c r="B1453">
        <v>1</v>
      </c>
      <c r="C1453">
        <v>2</v>
      </c>
      <c r="D1453" s="10">
        <f t="shared" si="22"/>
        <v>0.5</v>
      </c>
    </row>
    <row r="1454" spans="1:4" x14ac:dyDescent="0.45">
      <c r="A1454" s="3" t="s">
        <v>1525</v>
      </c>
      <c r="B1454">
        <v>1</v>
      </c>
      <c r="C1454">
        <v>6</v>
      </c>
      <c r="D1454" s="10">
        <f t="shared" si="22"/>
        <v>0.83333333333333337</v>
      </c>
    </row>
    <row r="1455" spans="1:4" x14ac:dyDescent="0.45">
      <c r="A1455" s="3" t="s">
        <v>3464</v>
      </c>
      <c r="B1455">
        <v>1</v>
      </c>
      <c r="C1455">
        <v>1</v>
      </c>
      <c r="D1455" s="10">
        <f t="shared" si="22"/>
        <v>0</v>
      </c>
    </row>
    <row r="1456" spans="1:4" x14ac:dyDescent="0.45">
      <c r="A1456" s="3" t="s">
        <v>1979</v>
      </c>
      <c r="B1456">
        <v>1</v>
      </c>
      <c r="C1456">
        <v>4</v>
      </c>
      <c r="D1456" s="10">
        <f t="shared" si="22"/>
        <v>0.75</v>
      </c>
    </row>
    <row r="1457" spans="1:4" x14ac:dyDescent="0.45">
      <c r="A1457" s="3" t="s">
        <v>3435</v>
      </c>
      <c r="B1457">
        <v>1</v>
      </c>
      <c r="C1457">
        <v>2</v>
      </c>
      <c r="D1457" s="10">
        <f t="shared" si="22"/>
        <v>0.5</v>
      </c>
    </row>
    <row r="1458" spans="1:4" x14ac:dyDescent="0.45">
      <c r="A1458" s="3" t="s">
        <v>3396</v>
      </c>
      <c r="B1458">
        <v>1</v>
      </c>
      <c r="C1458">
        <v>1</v>
      </c>
      <c r="D1458" s="10">
        <f t="shared" si="22"/>
        <v>0</v>
      </c>
    </row>
    <row r="1459" spans="1:4" x14ac:dyDescent="0.45">
      <c r="A1459" s="3" t="s">
        <v>2032</v>
      </c>
      <c r="B1459">
        <v>1</v>
      </c>
      <c r="C1459">
        <v>4</v>
      </c>
      <c r="D1459" s="10">
        <f t="shared" si="22"/>
        <v>0.75</v>
      </c>
    </row>
    <row r="1460" spans="1:4" x14ac:dyDescent="0.45">
      <c r="A1460" s="3" t="s">
        <v>1401</v>
      </c>
      <c r="B1460">
        <v>1</v>
      </c>
      <c r="C1460">
        <v>8</v>
      </c>
      <c r="D1460" s="10">
        <f t="shared" si="22"/>
        <v>0.875</v>
      </c>
    </row>
    <row r="1461" spans="1:4" x14ac:dyDescent="0.45">
      <c r="A1461" s="3" t="s">
        <v>1098</v>
      </c>
      <c r="B1461">
        <v>1</v>
      </c>
      <c r="C1461">
        <v>8</v>
      </c>
      <c r="D1461" s="10">
        <f t="shared" si="22"/>
        <v>0.875</v>
      </c>
    </row>
    <row r="1462" spans="1:4" x14ac:dyDescent="0.45">
      <c r="A1462" s="3" t="s">
        <v>3000</v>
      </c>
      <c r="B1462">
        <v>1</v>
      </c>
      <c r="C1462">
        <v>2</v>
      </c>
      <c r="D1462" s="10">
        <f t="shared" si="22"/>
        <v>0.5</v>
      </c>
    </row>
    <row r="1463" spans="1:4" x14ac:dyDescent="0.45">
      <c r="A1463" s="3" t="s">
        <v>827</v>
      </c>
      <c r="B1463">
        <v>1</v>
      </c>
      <c r="C1463">
        <v>8</v>
      </c>
      <c r="D1463" s="10">
        <f t="shared" si="22"/>
        <v>0.875</v>
      </c>
    </row>
    <row r="1464" spans="1:4" x14ac:dyDescent="0.45">
      <c r="A1464" s="3" t="s">
        <v>2623</v>
      </c>
      <c r="B1464">
        <v>1</v>
      </c>
      <c r="C1464">
        <v>3</v>
      </c>
      <c r="D1464" s="10">
        <f t="shared" si="22"/>
        <v>0.66666666666666663</v>
      </c>
    </row>
    <row r="1465" spans="1:4" x14ac:dyDescent="0.45">
      <c r="A1465" s="3" t="s">
        <v>829</v>
      </c>
      <c r="B1465">
        <v>1</v>
      </c>
      <c r="C1465">
        <v>6</v>
      </c>
      <c r="D1465" s="10">
        <f t="shared" si="22"/>
        <v>0.83333333333333337</v>
      </c>
    </row>
    <row r="1466" spans="1:4" x14ac:dyDescent="0.45">
      <c r="A1466" s="3" t="s">
        <v>973</v>
      </c>
      <c r="B1466">
        <v>1</v>
      </c>
      <c r="C1466">
        <v>8</v>
      </c>
      <c r="D1466" s="10">
        <f t="shared" si="22"/>
        <v>0.875</v>
      </c>
    </row>
    <row r="1467" spans="1:4" x14ac:dyDescent="0.45">
      <c r="A1467" s="3" t="s">
        <v>2694</v>
      </c>
      <c r="B1467">
        <v>1</v>
      </c>
      <c r="C1467">
        <v>3</v>
      </c>
      <c r="D1467" s="10">
        <f t="shared" si="22"/>
        <v>0.66666666666666663</v>
      </c>
    </row>
    <row r="1468" spans="1:4" x14ac:dyDescent="0.45">
      <c r="A1468" s="3" t="s">
        <v>917</v>
      </c>
      <c r="B1468">
        <v>1</v>
      </c>
      <c r="C1468">
        <v>6</v>
      </c>
      <c r="D1468" s="10">
        <f t="shared" si="22"/>
        <v>0.83333333333333337</v>
      </c>
    </row>
    <row r="1469" spans="1:4" x14ac:dyDescent="0.45">
      <c r="A1469" s="3" t="s">
        <v>2930</v>
      </c>
      <c r="B1469">
        <v>1</v>
      </c>
      <c r="C1469">
        <v>1</v>
      </c>
      <c r="D1469" s="10">
        <f t="shared" si="22"/>
        <v>0</v>
      </c>
    </row>
    <row r="1470" spans="1:4" x14ac:dyDescent="0.45">
      <c r="A1470" s="3" t="s">
        <v>3229</v>
      </c>
      <c r="B1470">
        <v>1</v>
      </c>
      <c r="C1470">
        <v>1</v>
      </c>
      <c r="D1470" s="10">
        <f t="shared" si="22"/>
        <v>0</v>
      </c>
    </row>
    <row r="1471" spans="1:4" x14ac:dyDescent="0.45">
      <c r="A1471" s="3" t="s">
        <v>2751</v>
      </c>
      <c r="B1471">
        <v>1</v>
      </c>
      <c r="C1471">
        <v>3</v>
      </c>
      <c r="D1471" s="10">
        <f t="shared" si="22"/>
        <v>0.66666666666666663</v>
      </c>
    </row>
    <row r="1472" spans="1:4" x14ac:dyDescent="0.45">
      <c r="A1472" s="3" t="s">
        <v>2090</v>
      </c>
      <c r="B1472">
        <v>1</v>
      </c>
      <c r="C1472">
        <v>5</v>
      </c>
      <c r="D1472" s="10">
        <f t="shared" si="22"/>
        <v>0.8</v>
      </c>
    </row>
    <row r="1473" spans="1:4" x14ac:dyDescent="0.45">
      <c r="A1473" s="3" t="s">
        <v>838</v>
      </c>
      <c r="B1473">
        <v>1</v>
      </c>
      <c r="C1473">
        <v>6</v>
      </c>
      <c r="D1473" s="10">
        <f t="shared" si="22"/>
        <v>0.83333333333333337</v>
      </c>
    </row>
    <row r="1474" spans="1:4" x14ac:dyDescent="0.45">
      <c r="A1474" s="3" t="s">
        <v>2775</v>
      </c>
      <c r="B1474">
        <v>1</v>
      </c>
      <c r="C1474">
        <v>3</v>
      </c>
      <c r="D1474" s="10">
        <f t="shared" si="22"/>
        <v>0.66666666666666663</v>
      </c>
    </row>
    <row r="1475" spans="1:4" x14ac:dyDescent="0.45">
      <c r="A1475" s="3" t="s">
        <v>3219</v>
      </c>
      <c r="B1475">
        <v>1</v>
      </c>
      <c r="C1475">
        <v>1</v>
      </c>
      <c r="D1475" s="10">
        <f t="shared" si="22"/>
        <v>0</v>
      </c>
    </row>
    <row r="1476" spans="1:4" x14ac:dyDescent="0.45">
      <c r="A1476" s="3" t="s">
        <v>2538</v>
      </c>
      <c r="B1476">
        <v>1</v>
      </c>
      <c r="C1476">
        <v>2</v>
      </c>
      <c r="D1476" s="10">
        <f t="shared" si="22"/>
        <v>0.5</v>
      </c>
    </row>
    <row r="1477" spans="1:4" x14ac:dyDescent="0.45">
      <c r="A1477" s="3" t="s">
        <v>970</v>
      </c>
      <c r="B1477">
        <v>1</v>
      </c>
      <c r="C1477">
        <v>7</v>
      </c>
      <c r="D1477" s="10">
        <f t="shared" ref="D1477:D1540" si="23">(C1477-B1477)/C1477</f>
        <v>0.8571428571428571</v>
      </c>
    </row>
    <row r="1478" spans="1:4" x14ac:dyDescent="0.45">
      <c r="A1478" s="3" t="s">
        <v>2196</v>
      </c>
      <c r="B1478">
        <v>1</v>
      </c>
      <c r="C1478">
        <v>4</v>
      </c>
      <c r="D1478" s="10">
        <f t="shared" si="23"/>
        <v>0.75</v>
      </c>
    </row>
    <row r="1479" spans="1:4" x14ac:dyDescent="0.45">
      <c r="A1479" s="3" t="s">
        <v>1190</v>
      </c>
      <c r="B1479">
        <v>1</v>
      </c>
      <c r="C1479">
        <v>8</v>
      </c>
      <c r="D1479" s="10">
        <f t="shared" si="23"/>
        <v>0.875</v>
      </c>
    </row>
    <row r="1480" spans="1:4" x14ac:dyDescent="0.45">
      <c r="A1480" s="3" t="s">
        <v>2790</v>
      </c>
      <c r="B1480">
        <v>1</v>
      </c>
      <c r="C1480">
        <v>3</v>
      </c>
      <c r="D1480" s="10">
        <f t="shared" si="23"/>
        <v>0.66666666666666663</v>
      </c>
    </row>
    <row r="1481" spans="1:4" x14ac:dyDescent="0.45">
      <c r="A1481" s="3" t="s">
        <v>2622</v>
      </c>
      <c r="B1481">
        <v>1</v>
      </c>
      <c r="C1481">
        <v>3</v>
      </c>
      <c r="D1481" s="10">
        <f t="shared" si="23"/>
        <v>0.66666666666666663</v>
      </c>
    </row>
    <row r="1482" spans="1:4" x14ac:dyDescent="0.45">
      <c r="A1482" s="3" t="s">
        <v>858</v>
      </c>
      <c r="B1482">
        <v>1</v>
      </c>
      <c r="C1482">
        <v>5</v>
      </c>
      <c r="D1482" s="10">
        <f t="shared" si="23"/>
        <v>0.8</v>
      </c>
    </row>
    <row r="1483" spans="1:4" x14ac:dyDescent="0.45">
      <c r="A1483" s="3" t="s">
        <v>3466</v>
      </c>
      <c r="B1483">
        <v>1</v>
      </c>
      <c r="C1483">
        <v>2</v>
      </c>
      <c r="D1483" s="10">
        <f t="shared" si="23"/>
        <v>0.5</v>
      </c>
    </row>
    <row r="1484" spans="1:4" x14ac:dyDescent="0.45">
      <c r="A1484" s="3" t="s">
        <v>2695</v>
      </c>
      <c r="B1484">
        <v>1</v>
      </c>
      <c r="C1484">
        <v>3</v>
      </c>
      <c r="D1484" s="10">
        <f t="shared" si="23"/>
        <v>0.66666666666666663</v>
      </c>
    </row>
    <row r="1485" spans="1:4" x14ac:dyDescent="0.45">
      <c r="A1485" s="3" t="s">
        <v>2283</v>
      </c>
      <c r="B1485">
        <v>1</v>
      </c>
      <c r="C1485">
        <v>4</v>
      </c>
      <c r="D1485" s="10">
        <f t="shared" si="23"/>
        <v>0.75</v>
      </c>
    </row>
    <row r="1486" spans="1:4" x14ac:dyDescent="0.45">
      <c r="A1486" s="3" t="s">
        <v>3459</v>
      </c>
      <c r="B1486">
        <v>1</v>
      </c>
      <c r="C1486">
        <v>1</v>
      </c>
      <c r="D1486" s="10">
        <f t="shared" si="23"/>
        <v>0</v>
      </c>
    </row>
    <row r="1487" spans="1:4" x14ac:dyDescent="0.45">
      <c r="A1487" s="3" t="s">
        <v>3260</v>
      </c>
      <c r="B1487">
        <v>1</v>
      </c>
      <c r="C1487">
        <v>2</v>
      </c>
      <c r="D1487" s="10">
        <f t="shared" si="23"/>
        <v>0.5</v>
      </c>
    </row>
    <row r="1488" spans="1:4" x14ac:dyDescent="0.45">
      <c r="A1488" s="3" t="s">
        <v>558</v>
      </c>
      <c r="B1488">
        <v>1</v>
      </c>
      <c r="C1488">
        <v>6</v>
      </c>
      <c r="D1488" s="10">
        <f t="shared" si="23"/>
        <v>0.83333333333333337</v>
      </c>
    </row>
    <row r="1489" spans="1:4" x14ac:dyDescent="0.45">
      <c r="A1489" s="3" t="s">
        <v>2379</v>
      </c>
      <c r="B1489">
        <v>1</v>
      </c>
      <c r="C1489">
        <v>4</v>
      </c>
      <c r="D1489" s="10">
        <f t="shared" si="23"/>
        <v>0.75</v>
      </c>
    </row>
    <row r="1490" spans="1:4" x14ac:dyDescent="0.45">
      <c r="A1490" s="3" t="s">
        <v>1198</v>
      </c>
      <c r="B1490">
        <v>1</v>
      </c>
      <c r="C1490">
        <v>7</v>
      </c>
      <c r="D1490" s="10">
        <f t="shared" si="23"/>
        <v>0.8571428571428571</v>
      </c>
    </row>
    <row r="1491" spans="1:4" x14ac:dyDescent="0.45">
      <c r="A1491" s="3" t="s">
        <v>1307</v>
      </c>
      <c r="B1491">
        <v>1</v>
      </c>
      <c r="C1491">
        <v>8</v>
      </c>
      <c r="D1491" s="10">
        <f t="shared" si="23"/>
        <v>0.875</v>
      </c>
    </row>
    <row r="1492" spans="1:4" x14ac:dyDescent="0.45">
      <c r="A1492" s="3" t="s">
        <v>2735</v>
      </c>
      <c r="B1492">
        <v>1</v>
      </c>
      <c r="C1492">
        <v>3</v>
      </c>
      <c r="D1492" s="10">
        <f t="shared" si="23"/>
        <v>0.66666666666666663</v>
      </c>
    </row>
    <row r="1493" spans="1:4" x14ac:dyDescent="0.45">
      <c r="A1493" s="3" t="s">
        <v>913</v>
      </c>
      <c r="B1493">
        <v>1</v>
      </c>
      <c r="C1493">
        <v>7</v>
      </c>
      <c r="D1493" s="10">
        <f t="shared" si="23"/>
        <v>0.8571428571428571</v>
      </c>
    </row>
    <row r="1494" spans="1:4" x14ac:dyDescent="0.45">
      <c r="A1494" s="3" t="s">
        <v>3303</v>
      </c>
      <c r="B1494">
        <v>1</v>
      </c>
      <c r="C1494">
        <v>1</v>
      </c>
      <c r="D1494" s="10">
        <f t="shared" si="23"/>
        <v>0</v>
      </c>
    </row>
    <row r="1495" spans="1:4" x14ac:dyDescent="0.45">
      <c r="A1495" s="3" t="s">
        <v>2567</v>
      </c>
      <c r="B1495">
        <v>1</v>
      </c>
      <c r="C1495">
        <v>3</v>
      </c>
      <c r="D1495" s="10">
        <f t="shared" si="23"/>
        <v>0.66666666666666663</v>
      </c>
    </row>
    <row r="1496" spans="1:4" x14ac:dyDescent="0.45">
      <c r="A1496" s="3" t="s">
        <v>2877</v>
      </c>
      <c r="B1496">
        <v>1</v>
      </c>
      <c r="C1496">
        <v>1</v>
      </c>
      <c r="D1496" s="10">
        <f t="shared" si="23"/>
        <v>0</v>
      </c>
    </row>
    <row r="1497" spans="1:4" x14ac:dyDescent="0.45">
      <c r="A1497" s="3" t="s">
        <v>399</v>
      </c>
      <c r="B1497">
        <v>1</v>
      </c>
      <c r="C1497">
        <v>5</v>
      </c>
      <c r="D1497" s="10">
        <f t="shared" si="23"/>
        <v>0.8</v>
      </c>
    </row>
    <row r="1498" spans="1:4" x14ac:dyDescent="0.45">
      <c r="A1498" s="3" t="s">
        <v>176</v>
      </c>
      <c r="B1498">
        <v>1</v>
      </c>
      <c r="C1498">
        <v>7</v>
      </c>
      <c r="D1498" s="10">
        <f t="shared" si="23"/>
        <v>0.8571428571428571</v>
      </c>
    </row>
    <row r="1499" spans="1:4" x14ac:dyDescent="0.45">
      <c r="A1499" s="3" t="s">
        <v>1585</v>
      </c>
      <c r="B1499">
        <v>1</v>
      </c>
      <c r="C1499">
        <v>7</v>
      </c>
      <c r="D1499" s="10">
        <f t="shared" si="23"/>
        <v>0.8571428571428571</v>
      </c>
    </row>
    <row r="1500" spans="1:4" x14ac:dyDescent="0.45">
      <c r="A1500" s="3" t="s">
        <v>3248</v>
      </c>
      <c r="B1500">
        <v>1</v>
      </c>
      <c r="C1500">
        <v>1</v>
      </c>
      <c r="D1500" s="10">
        <f t="shared" si="23"/>
        <v>0</v>
      </c>
    </row>
    <row r="1501" spans="1:4" x14ac:dyDescent="0.45">
      <c r="A1501" s="3" t="s">
        <v>2270</v>
      </c>
      <c r="B1501">
        <v>1</v>
      </c>
      <c r="C1501">
        <v>4</v>
      </c>
      <c r="D1501" s="10">
        <f t="shared" si="23"/>
        <v>0.75</v>
      </c>
    </row>
    <row r="1502" spans="1:4" x14ac:dyDescent="0.45">
      <c r="A1502" s="3" t="s">
        <v>2962</v>
      </c>
      <c r="B1502">
        <v>1</v>
      </c>
      <c r="C1502">
        <v>2</v>
      </c>
      <c r="D1502" s="10">
        <f t="shared" si="23"/>
        <v>0.5</v>
      </c>
    </row>
    <row r="1503" spans="1:4" x14ac:dyDescent="0.45">
      <c r="A1503" s="3" t="s">
        <v>3341</v>
      </c>
      <c r="B1503">
        <v>1</v>
      </c>
      <c r="C1503">
        <v>1</v>
      </c>
      <c r="D1503" s="10">
        <f t="shared" si="23"/>
        <v>0</v>
      </c>
    </row>
    <row r="1504" spans="1:4" x14ac:dyDescent="0.45">
      <c r="A1504" s="3" t="s">
        <v>1200</v>
      </c>
      <c r="B1504">
        <v>1</v>
      </c>
      <c r="C1504">
        <v>7</v>
      </c>
      <c r="D1504" s="10">
        <f t="shared" si="23"/>
        <v>0.8571428571428571</v>
      </c>
    </row>
    <row r="1505" spans="1:4" x14ac:dyDescent="0.45">
      <c r="A1505" s="3" t="s">
        <v>3208</v>
      </c>
      <c r="B1505">
        <v>1</v>
      </c>
      <c r="C1505">
        <v>1</v>
      </c>
      <c r="D1505" s="10">
        <f t="shared" si="23"/>
        <v>0</v>
      </c>
    </row>
    <row r="1506" spans="1:4" x14ac:dyDescent="0.45">
      <c r="A1506" s="3" t="s">
        <v>3233</v>
      </c>
      <c r="B1506">
        <v>1</v>
      </c>
      <c r="C1506">
        <v>2</v>
      </c>
      <c r="D1506" s="10">
        <f t="shared" si="23"/>
        <v>0.5</v>
      </c>
    </row>
    <row r="1507" spans="1:4" x14ac:dyDescent="0.45">
      <c r="A1507" s="3" t="s">
        <v>712</v>
      </c>
      <c r="B1507">
        <v>1</v>
      </c>
      <c r="C1507">
        <v>5</v>
      </c>
      <c r="D1507" s="10">
        <f t="shared" si="23"/>
        <v>0.8</v>
      </c>
    </row>
    <row r="1508" spans="1:4" x14ac:dyDescent="0.45">
      <c r="A1508" s="3" t="s">
        <v>1222</v>
      </c>
      <c r="B1508">
        <v>1</v>
      </c>
      <c r="C1508">
        <v>7</v>
      </c>
      <c r="D1508" s="10">
        <f t="shared" si="23"/>
        <v>0.8571428571428571</v>
      </c>
    </row>
    <row r="1509" spans="1:4" x14ac:dyDescent="0.45">
      <c r="A1509" s="3" t="s">
        <v>790</v>
      </c>
      <c r="B1509">
        <v>1</v>
      </c>
      <c r="C1509">
        <v>7</v>
      </c>
      <c r="D1509" s="10">
        <f t="shared" si="23"/>
        <v>0.8571428571428571</v>
      </c>
    </row>
    <row r="1510" spans="1:4" x14ac:dyDescent="0.45">
      <c r="A1510" s="3" t="s">
        <v>2722</v>
      </c>
      <c r="B1510">
        <v>1</v>
      </c>
      <c r="C1510">
        <v>3</v>
      </c>
      <c r="D1510" s="10">
        <f t="shared" si="23"/>
        <v>0.66666666666666663</v>
      </c>
    </row>
    <row r="1511" spans="1:4" x14ac:dyDescent="0.45">
      <c r="A1511" s="3" t="s">
        <v>1291</v>
      </c>
      <c r="B1511">
        <v>1</v>
      </c>
      <c r="C1511">
        <v>6</v>
      </c>
      <c r="D1511" s="10">
        <f t="shared" si="23"/>
        <v>0.83333333333333337</v>
      </c>
    </row>
    <row r="1512" spans="1:4" x14ac:dyDescent="0.45">
      <c r="A1512" s="3" t="s">
        <v>2678</v>
      </c>
      <c r="B1512">
        <v>1</v>
      </c>
      <c r="C1512">
        <v>3</v>
      </c>
      <c r="D1512" s="10">
        <f t="shared" si="23"/>
        <v>0.66666666666666663</v>
      </c>
    </row>
    <row r="1513" spans="1:4" x14ac:dyDescent="0.45">
      <c r="A1513" s="3" t="s">
        <v>2362</v>
      </c>
      <c r="B1513">
        <v>1</v>
      </c>
      <c r="C1513">
        <v>5</v>
      </c>
      <c r="D1513" s="10">
        <f t="shared" si="23"/>
        <v>0.8</v>
      </c>
    </row>
    <row r="1514" spans="1:4" x14ac:dyDescent="0.45">
      <c r="A1514" s="3" t="s">
        <v>915</v>
      </c>
      <c r="B1514">
        <v>1</v>
      </c>
      <c r="C1514">
        <v>6</v>
      </c>
      <c r="D1514" s="10">
        <f t="shared" si="23"/>
        <v>0.83333333333333337</v>
      </c>
    </row>
    <row r="1515" spans="1:4" x14ac:dyDescent="0.45">
      <c r="A1515" s="3" t="s">
        <v>3283</v>
      </c>
      <c r="B1515">
        <v>1</v>
      </c>
      <c r="C1515">
        <v>2</v>
      </c>
      <c r="D1515" s="10">
        <f t="shared" si="23"/>
        <v>0.5</v>
      </c>
    </row>
    <row r="1516" spans="1:4" x14ac:dyDescent="0.45">
      <c r="A1516" s="3" t="s">
        <v>2593</v>
      </c>
      <c r="B1516">
        <v>1</v>
      </c>
      <c r="C1516">
        <v>3</v>
      </c>
      <c r="D1516" s="10">
        <f t="shared" si="23"/>
        <v>0.66666666666666663</v>
      </c>
    </row>
    <row r="1517" spans="1:4" x14ac:dyDescent="0.45">
      <c r="A1517" s="3" t="s">
        <v>1229</v>
      </c>
      <c r="B1517">
        <v>1</v>
      </c>
      <c r="C1517">
        <v>7</v>
      </c>
      <c r="D1517" s="10">
        <f t="shared" si="23"/>
        <v>0.8571428571428571</v>
      </c>
    </row>
    <row r="1518" spans="1:4" x14ac:dyDescent="0.45">
      <c r="A1518" s="3" t="s">
        <v>1228</v>
      </c>
      <c r="B1518">
        <v>1</v>
      </c>
      <c r="C1518">
        <v>7</v>
      </c>
      <c r="D1518" s="10">
        <f t="shared" si="23"/>
        <v>0.8571428571428571</v>
      </c>
    </row>
    <row r="1519" spans="1:4" x14ac:dyDescent="0.45">
      <c r="A1519" s="3" t="s">
        <v>2503</v>
      </c>
      <c r="B1519">
        <v>1</v>
      </c>
      <c r="C1519">
        <v>3</v>
      </c>
      <c r="D1519" s="10">
        <f t="shared" si="23"/>
        <v>0.66666666666666663</v>
      </c>
    </row>
    <row r="1520" spans="1:4" x14ac:dyDescent="0.45">
      <c r="A1520" s="3" t="s">
        <v>945</v>
      </c>
      <c r="B1520">
        <v>1</v>
      </c>
      <c r="C1520">
        <v>8</v>
      </c>
      <c r="D1520" s="10">
        <f t="shared" si="23"/>
        <v>0.875</v>
      </c>
    </row>
    <row r="1521" spans="1:4" x14ac:dyDescent="0.45">
      <c r="A1521" s="3" t="s">
        <v>187</v>
      </c>
      <c r="B1521">
        <v>1</v>
      </c>
      <c r="C1521">
        <v>6</v>
      </c>
      <c r="D1521" s="10">
        <f t="shared" si="23"/>
        <v>0.83333333333333337</v>
      </c>
    </row>
    <row r="1522" spans="1:4" x14ac:dyDescent="0.45">
      <c r="A1522" s="3" t="s">
        <v>3323</v>
      </c>
      <c r="B1522">
        <v>1</v>
      </c>
      <c r="C1522">
        <v>2</v>
      </c>
      <c r="D1522" s="10">
        <f t="shared" si="23"/>
        <v>0.5</v>
      </c>
    </row>
    <row r="1523" spans="1:4" x14ac:dyDescent="0.45">
      <c r="A1523" s="3" t="s">
        <v>1584</v>
      </c>
      <c r="B1523">
        <v>1</v>
      </c>
      <c r="C1523">
        <v>7</v>
      </c>
      <c r="D1523" s="10">
        <f t="shared" si="23"/>
        <v>0.8571428571428571</v>
      </c>
    </row>
    <row r="1524" spans="1:4" x14ac:dyDescent="0.45">
      <c r="A1524" s="3" t="s">
        <v>934</v>
      </c>
      <c r="B1524">
        <v>1</v>
      </c>
      <c r="C1524">
        <v>8</v>
      </c>
      <c r="D1524" s="10">
        <f t="shared" si="23"/>
        <v>0.875</v>
      </c>
    </row>
    <row r="1525" spans="1:4" x14ac:dyDescent="0.45">
      <c r="A1525" s="3" t="s">
        <v>2807</v>
      </c>
      <c r="B1525">
        <v>1</v>
      </c>
      <c r="C1525">
        <v>3</v>
      </c>
      <c r="D1525" s="10">
        <f t="shared" si="23"/>
        <v>0.66666666666666663</v>
      </c>
    </row>
    <row r="1526" spans="1:4" x14ac:dyDescent="0.45">
      <c r="A1526" s="3" t="s">
        <v>2639</v>
      </c>
      <c r="B1526">
        <v>1</v>
      </c>
      <c r="C1526">
        <v>3</v>
      </c>
      <c r="D1526" s="10">
        <f t="shared" si="23"/>
        <v>0.66666666666666663</v>
      </c>
    </row>
    <row r="1527" spans="1:4" x14ac:dyDescent="0.45">
      <c r="A1527" s="3" t="s">
        <v>2770</v>
      </c>
      <c r="B1527">
        <v>1</v>
      </c>
      <c r="C1527">
        <v>3</v>
      </c>
      <c r="D1527" s="10">
        <f t="shared" si="23"/>
        <v>0.66666666666666663</v>
      </c>
    </row>
    <row r="1528" spans="1:4" x14ac:dyDescent="0.45">
      <c r="A1528" s="3" t="s">
        <v>3095</v>
      </c>
      <c r="B1528">
        <v>1</v>
      </c>
      <c r="C1528">
        <v>1</v>
      </c>
      <c r="D1528" s="10">
        <f t="shared" si="23"/>
        <v>0</v>
      </c>
    </row>
    <row r="1529" spans="1:4" x14ac:dyDescent="0.45">
      <c r="A1529" s="3" t="s">
        <v>995</v>
      </c>
      <c r="B1529">
        <v>1</v>
      </c>
      <c r="C1529">
        <v>7</v>
      </c>
      <c r="D1529" s="10">
        <f t="shared" si="23"/>
        <v>0.8571428571428571</v>
      </c>
    </row>
    <row r="1530" spans="1:4" x14ac:dyDescent="0.45">
      <c r="A1530" s="3" t="s">
        <v>551</v>
      </c>
      <c r="B1530">
        <v>1</v>
      </c>
      <c r="C1530">
        <v>8</v>
      </c>
      <c r="D1530" s="10">
        <f t="shared" si="23"/>
        <v>0.875</v>
      </c>
    </row>
    <row r="1531" spans="1:4" x14ac:dyDescent="0.45">
      <c r="A1531" s="3" t="s">
        <v>2672</v>
      </c>
      <c r="B1531">
        <v>1</v>
      </c>
      <c r="C1531">
        <v>1</v>
      </c>
      <c r="D1531" s="10">
        <f t="shared" si="23"/>
        <v>0</v>
      </c>
    </row>
    <row r="1532" spans="1:4" x14ac:dyDescent="0.45">
      <c r="A1532" s="3" t="s">
        <v>982</v>
      </c>
      <c r="B1532">
        <v>1</v>
      </c>
      <c r="C1532">
        <v>7</v>
      </c>
      <c r="D1532" s="10">
        <f t="shared" si="23"/>
        <v>0.8571428571428571</v>
      </c>
    </row>
    <row r="1533" spans="1:4" x14ac:dyDescent="0.45">
      <c r="A1533" s="3" t="s">
        <v>1388</v>
      </c>
      <c r="B1533">
        <v>1</v>
      </c>
      <c r="C1533">
        <v>7</v>
      </c>
      <c r="D1533" s="10">
        <f t="shared" si="23"/>
        <v>0.8571428571428571</v>
      </c>
    </row>
    <row r="1534" spans="1:4" x14ac:dyDescent="0.45">
      <c r="A1534" s="3" t="s">
        <v>924</v>
      </c>
      <c r="B1534">
        <v>1</v>
      </c>
      <c r="C1534">
        <v>6</v>
      </c>
      <c r="D1534" s="10">
        <f t="shared" si="23"/>
        <v>0.83333333333333337</v>
      </c>
    </row>
    <row r="1535" spans="1:4" x14ac:dyDescent="0.45">
      <c r="A1535" s="3" t="s">
        <v>957</v>
      </c>
      <c r="B1535">
        <v>1</v>
      </c>
      <c r="C1535">
        <v>5</v>
      </c>
      <c r="D1535" s="10">
        <f t="shared" si="23"/>
        <v>0.8</v>
      </c>
    </row>
    <row r="1536" spans="1:4" x14ac:dyDescent="0.45">
      <c r="A1536" s="3" t="s">
        <v>2645</v>
      </c>
      <c r="B1536">
        <v>1</v>
      </c>
      <c r="C1536">
        <v>3</v>
      </c>
      <c r="D1536" s="10">
        <f t="shared" si="23"/>
        <v>0.66666666666666663</v>
      </c>
    </row>
    <row r="1537" spans="1:4" x14ac:dyDescent="0.45">
      <c r="A1537" s="3" t="s">
        <v>3524</v>
      </c>
      <c r="B1537">
        <v>1</v>
      </c>
      <c r="C1537">
        <v>1</v>
      </c>
      <c r="D1537" s="10">
        <f t="shared" si="23"/>
        <v>0</v>
      </c>
    </row>
    <row r="1538" spans="1:4" x14ac:dyDescent="0.45">
      <c r="A1538" s="3" t="s">
        <v>781</v>
      </c>
      <c r="B1538">
        <v>1</v>
      </c>
      <c r="C1538">
        <v>7</v>
      </c>
      <c r="D1538" s="10">
        <f t="shared" si="23"/>
        <v>0.8571428571428571</v>
      </c>
    </row>
    <row r="1539" spans="1:4" x14ac:dyDescent="0.45">
      <c r="A1539" s="3" t="s">
        <v>1080</v>
      </c>
      <c r="B1539">
        <v>1</v>
      </c>
      <c r="C1539">
        <v>8</v>
      </c>
      <c r="D1539" s="10">
        <f t="shared" si="23"/>
        <v>0.875</v>
      </c>
    </row>
    <row r="1540" spans="1:4" x14ac:dyDescent="0.45">
      <c r="A1540" s="3" t="s">
        <v>1406</v>
      </c>
      <c r="B1540">
        <v>1</v>
      </c>
      <c r="C1540">
        <v>8</v>
      </c>
      <c r="D1540" s="10">
        <f t="shared" si="23"/>
        <v>0.875</v>
      </c>
    </row>
    <row r="1541" spans="1:4" x14ac:dyDescent="0.45">
      <c r="A1541" s="3" t="s">
        <v>2304</v>
      </c>
      <c r="B1541">
        <v>1</v>
      </c>
      <c r="C1541">
        <v>4</v>
      </c>
      <c r="D1541" s="10">
        <f t="shared" ref="D1541:D1604" si="24">(C1541-B1541)/C1541</f>
        <v>0.75</v>
      </c>
    </row>
    <row r="1542" spans="1:4" x14ac:dyDescent="0.45">
      <c r="A1542" s="3" t="s">
        <v>3036</v>
      </c>
      <c r="B1542">
        <v>1</v>
      </c>
      <c r="C1542">
        <v>1</v>
      </c>
      <c r="D1542" s="10">
        <f t="shared" si="24"/>
        <v>0</v>
      </c>
    </row>
    <row r="1543" spans="1:4" x14ac:dyDescent="0.45">
      <c r="A1543" s="3" t="s">
        <v>951</v>
      </c>
      <c r="B1543">
        <v>1</v>
      </c>
      <c r="C1543">
        <v>8</v>
      </c>
      <c r="D1543" s="10">
        <f t="shared" si="24"/>
        <v>0.875</v>
      </c>
    </row>
    <row r="1544" spans="1:4" x14ac:dyDescent="0.45">
      <c r="A1544" s="3" t="s">
        <v>1107</v>
      </c>
      <c r="B1544">
        <v>1</v>
      </c>
      <c r="C1544">
        <v>8</v>
      </c>
      <c r="D1544" s="10">
        <f t="shared" si="24"/>
        <v>0.875</v>
      </c>
    </row>
    <row r="1545" spans="1:4" x14ac:dyDescent="0.45">
      <c r="A1545" s="3" t="s">
        <v>3310</v>
      </c>
      <c r="B1545">
        <v>1</v>
      </c>
      <c r="C1545">
        <v>1</v>
      </c>
      <c r="D1545" s="10">
        <f t="shared" si="24"/>
        <v>0</v>
      </c>
    </row>
    <row r="1546" spans="1:4" x14ac:dyDescent="0.45">
      <c r="A1546" s="3" t="s">
        <v>2608</v>
      </c>
      <c r="B1546">
        <v>1</v>
      </c>
      <c r="C1546">
        <v>3</v>
      </c>
      <c r="D1546" s="10">
        <f t="shared" si="24"/>
        <v>0.66666666666666663</v>
      </c>
    </row>
    <row r="1547" spans="1:4" x14ac:dyDescent="0.45">
      <c r="A1547" s="3" t="s">
        <v>3278</v>
      </c>
      <c r="B1547">
        <v>1</v>
      </c>
      <c r="C1547">
        <v>1</v>
      </c>
      <c r="D1547" s="10">
        <f t="shared" si="24"/>
        <v>0</v>
      </c>
    </row>
    <row r="1548" spans="1:4" x14ac:dyDescent="0.45">
      <c r="A1548" s="3" t="s">
        <v>1567</v>
      </c>
      <c r="B1548">
        <v>1</v>
      </c>
      <c r="C1548">
        <v>8</v>
      </c>
      <c r="D1548" s="10">
        <f t="shared" si="24"/>
        <v>0.875</v>
      </c>
    </row>
    <row r="1549" spans="1:4" x14ac:dyDescent="0.45">
      <c r="A1549" s="3" t="s">
        <v>2604</v>
      </c>
      <c r="B1549">
        <v>1</v>
      </c>
      <c r="C1549">
        <v>2</v>
      </c>
      <c r="D1549" s="10">
        <f t="shared" si="24"/>
        <v>0.5</v>
      </c>
    </row>
    <row r="1550" spans="1:4" x14ac:dyDescent="0.45">
      <c r="A1550" s="3" t="s">
        <v>480</v>
      </c>
      <c r="B1550">
        <v>1</v>
      </c>
      <c r="C1550">
        <v>7</v>
      </c>
      <c r="D1550" s="10">
        <f t="shared" si="24"/>
        <v>0.8571428571428571</v>
      </c>
    </row>
    <row r="1551" spans="1:4" x14ac:dyDescent="0.45">
      <c r="A1551" s="3" t="s">
        <v>2820</v>
      </c>
      <c r="B1551">
        <v>1</v>
      </c>
      <c r="C1551">
        <v>3</v>
      </c>
      <c r="D1551" s="10">
        <f t="shared" si="24"/>
        <v>0.66666666666666663</v>
      </c>
    </row>
    <row r="1552" spans="1:4" x14ac:dyDescent="0.45">
      <c r="A1552" s="3" t="s">
        <v>2300</v>
      </c>
      <c r="B1552">
        <v>1</v>
      </c>
      <c r="C1552">
        <v>4</v>
      </c>
      <c r="D1552" s="10">
        <f t="shared" si="24"/>
        <v>0.75</v>
      </c>
    </row>
    <row r="1553" spans="1:4" x14ac:dyDescent="0.45">
      <c r="A1553" s="3" t="s">
        <v>3338</v>
      </c>
      <c r="B1553">
        <v>1</v>
      </c>
      <c r="C1553">
        <v>1</v>
      </c>
      <c r="D1553" s="10">
        <f t="shared" si="24"/>
        <v>0</v>
      </c>
    </row>
    <row r="1554" spans="1:4" x14ac:dyDescent="0.45">
      <c r="A1554" s="3" t="s">
        <v>1301</v>
      </c>
      <c r="B1554">
        <v>1</v>
      </c>
      <c r="C1554">
        <v>6</v>
      </c>
      <c r="D1554" s="10">
        <f t="shared" si="24"/>
        <v>0.83333333333333337</v>
      </c>
    </row>
    <row r="1555" spans="1:4" x14ac:dyDescent="0.45">
      <c r="A1555" s="3" t="s">
        <v>2901</v>
      </c>
      <c r="B1555">
        <v>1</v>
      </c>
      <c r="C1555">
        <v>2</v>
      </c>
      <c r="D1555" s="10">
        <f t="shared" si="24"/>
        <v>0.5</v>
      </c>
    </row>
    <row r="1556" spans="1:4" x14ac:dyDescent="0.45">
      <c r="A1556" s="3" t="s">
        <v>2793</v>
      </c>
      <c r="B1556">
        <v>1</v>
      </c>
      <c r="C1556">
        <v>3</v>
      </c>
      <c r="D1556" s="10">
        <f t="shared" si="24"/>
        <v>0.66666666666666663</v>
      </c>
    </row>
    <row r="1557" spans="1:4" x14ac:dyDescent="0.45">
      <c r="A1557" s="3" t="s">
        <v>849</v>
      </c>
      <c r="B1557">
        <v>1</v>
      </c>
      <c r="C1557">
        <v>6</v>
      </c>
      <c r="D1557" s="10">
        <f t="shared" si="24"/>
        <v>0.83333333333333337</v>
      </c>
    </row>
    <row r="1558" spans="1:4" x14ac:dyDescent="0.45">
      <c r="A1558" s="3" t="s">
        <v>3256</v>
      </c>
      <c r="B1558">
        <v>1</v>
      </c>
      <c r="C1558">
        <v>2</v>
      </c>
      <c r="D1558" s="10">
        <f t="shared" si="24"/>
        <v>0.5</v>
      </c>
    </row>
    <row r="1559" spans="1:4" x14ac:dyDescent="0.45">
      <c r="A1559" s="3" t="s">
        <v>3298</v>
      </c>
      <c r="B1559">
        <v>1</v>
      </c>
      <c r="C1559">
        <v>2</v>
      </c>
      <c r="D1559" s="10">
        <f t="shared" si="24"/>
        <v>0.5</v>
      </c>
    </row>
    <row r="1560" spans="1:4" x14ac:dyDescent="0.45">
      <c r="A1560" s="3" t="s">
        <v>1456</v>
      </c>
      <c r="B1560">
        <v>1</v>
      </c>
      <c r="C1560">
        <v>6</v>
      </c>
      <c r="D1560" s="10">
        <f t="shared" si="24"/>
        <v>0.83333333333333337</v>
      </c>
    </row>
    <row r="1561" spans="1:4" x14ac:dyDescent="0.45">
      <c r="A1561" s="3" t="s">
        <v>3321</v>
      </c>
      <c r="B1561">
        <v>1</v>
      </c>
      <c r="C1561">
        <v>1</v>
      </c>
      <c r="D1561" s="10">
        <f t="shared" si="24"/>
        <v>0</v>
      </c>
    </row>
    <row r="1562" spans="1:4" x14ac:dyDescent="0.45">
      <c r="A1562" s="3" t="s">
        <v>1536</v>
      </c>
      <c r="B1562">
        <v>1</v>
      </c>
      <c r="C1562">
        <v>8</v>
      </c>
      <c r="D1562" s="10">
        <f t="shared" si="24"/>
        <v>0.875</v>
      </c>
    </row>
    <row r="1563" spans="1:4" x14ac:dyDescent="0.45">
      <c r="A1563" s="3" t="s">
        <v>963</v>
      </c>
      <c r="B1563">
        <v>1</v>
      </c>
      <c r="C1563">
        <v>8</v>
      </c>
      <c r="D1563" s="10">
        <f t="shared" si="24"/>
        <v>0.875</v>
      </c>
    </row>
    <row r="1564" spans="1:4" x14ac:dyDescent="0.45">
      <c r="A1564" s="3" t="s">
        <v>2723</v>
      </c>
      <c r="B1564">
        <v>1</v>
      </c>
      <c r="C1564">
        <v>2</v>
      </c>
      <c r="D1564" s="10">
        <f t="shared" si="24"/>
        <v>0.5</v>
      </c>
    </row>
    <row r="1565" spans="1:4" x14ac:dyDescent="0.45">
      <c r="A1565" s="3" t="s">
        <v>2432</v>
      </c>
      <c r="B1565">
        <v>1</v>
      </c>
      <c r="C1565">
        <v>3</v>
      </c>
      <c r="D1565" s="10">
        <f t="shared" si="24"/>
        <v>0.66666666666666663</v>
      </c>
    </row>
    <row r="1566" spans="1:4" x14ac:dyDescent="0.45">
      <c r="A1566" s="3" t="s">
        <v>978</v>
      </c>
      <c r="B1566">
        <v>1</v>
      </c>
      <c r="C1566">
        <v>6</v>
      </c>
      <c r="D1566" s="10">
        <f t="shared" si="24"/>
        <v>0.83333333333333337</v>
      </c>
    </row>
    <row r="1567" spans="1:4" x14ac:dyDescent="0.45">
      <c r="A1567" s="3" t="s">
        <v>1165</v>
      </c>
      <c r="B1567">
        <v>1</v>
      </c>
      <c r="C1567">
        <v>7</v>
      </c>
      <c r="D1567" s="10">
        <f t="shared" si="24"/>
        <v>0.8571428571428571</v>
      </c>
    </row>
    <row r="1568" spans="1:4" x14ac:dyDescent="0.45">
      <c r="A1568" s="3" t="s">
        <v>3084</v>
      </c>
      <c r="B1568">
        <v>1</v>
      </c>
      <c r="C1568">
        <v>1</v>
      </c>
      <c r="D1568" s="10">
        <f t="shared" si="24"/>
        <v>0</v>
      </c>
    </row>
    <row r="1569" spans="1:4" x14ac:dyDescent="0.45">
      <c r="A1569" s="3" t="s">
        <v>891</v>
      </c>
      <c r="B1569">
        <v>1</v>
      </c>
      <c r="C1569">
        <v>6</v>
      </c>
      <c r="D1569" s="10">
        <f t="shared" si="24"/>
        <v>0.83333333333333337</v>
      </c>
    </row>
    <row r="1570" spans="1:4" x14ac:dyDescent="0.45">
      <c r="A1570" s="3" t="s">
        <v>960</v>
      </c>
      <c r="B1570">
        <v>1</v>
      </c>
      <c r="C1570">
        <v>6</v>
      </c>
      <c r="D1570" s="10">
        <f t="shared" si="24"/>
        <v>0.83333333333333337</v>
      </c>
    </row>
    <row r="1571" spans="1:4" x14ac:dyDescent="0.45">
      <c r="A1571" s="3" t="s">
        <v>1057</v>
      </c>
      <c r="B1571">
        <v>1</v>
      </c>
      <c r="C1571">
        <v>7</v>
      </c>
      <c r="D1571" s="10">
        <f t="shared" si="24"/>
        <v>0.8571428571428571</v>
      </c>
    </row>
    <row r="1572" spans="1:4" x14ac:dyDescent="0.45">
      <c r="A1572" s="3" t="s">
        <v>3187</v>
      </c>
      <c r="B1572">
        <v>1</v>
      </c>
      <c r="C1572">
        <v>1</v>
      </c>
      <c r="D1572" s="10">
        <f t="shared" si="24"/>
        <v>0</v>
      </c>
    </row>
    <row r="1573" spans="1:4" x14ac:dyDescent="0.45">
      <c r="A1573" s="3" t="s">
        <v>2116</v>
      </c>
      <c r="B1573">
        <v>1</v>
      </c>
      <c r="C1573">
        <v>4</v>
      </c>
      <c r="D1573" s="10">
        <f t="shared" si="24"/>
        <v>0.75</v>
      </c>
    </row>
    <row r="1574" spans="1:4" x14ac:dyDescent="0.45">
      <c r="A1574" s="3" t="s">
        <v>2928</v>
      </c>
      <c r="B1574">
        <v>1</v>
      </c>
      <c r="C1574">
        <v>1</v>
      </c>
      <c r="D1574" s="10">
        <f t="shared" si="24"/>
        <v>0</v>
      </c>
    </row>
    <row r="1575" spans="1:4" x14ac:dyDescent="0.45">
      <c r="A1575" s="3" t="s">
        <v>1185</v>
      </c>
      <c r="B1575">
        <v>1</v>
      </c>
      <c r="C1575">
        <v>5</v>
      </c>
      <c r="D1575" s="10">
        <f t="shared" si="24"/>
        <v>0.8</v>
      </c>
    </row>
    <row r="1576" spans="1:4" x14ac:dyDescent="0.45">
      <c r="A1576" s="3" t="s">
        <v>2553</v>
      </c>
      <c r="B1576">
        <v>1</v>
      </c>
      <c r="C1576">
        <v>3</v>
      </c>
      <c r="D1576" s="10">
        <f t="shared" si="24"/>
        <v>0.66666666666666663</v>
      </c>
    </row>
    <row r="1577" spans="1:4" x14ac:dyDescent="0.45">
      <c r="A1577" s="3" t="s">
        <v>3222</v>
      </c>
      <c r="B1577">
        <v>1</v>
      </c>
      <c r="C1577">
        <v>1</v>
      </c>
      <c r="D1577" s="10">
        <f t="shared" si="24"/>
        <v>0</v>
      </c>
    </row>
    <row r="1578" spans="1:4" x14ac:dyDescent="0.45">
      <c r="A1578" s="3" t="s">
        <v>2742</v>
      </c>
      <c r="B1578">
        <v>1</v>
      </c>
      <c r="C1578">
        <v>3</v>
      </c>
      <c r="D1578" s="10">
        <f t="shared" si="24"/>
        <v>0.66666666666666663</v>
      </c>
    </row>
    <row r="1579" spans="1:4" x14ac:dyDescent="0.45">
      <c r="A1579" s="3" t="s">
        <v>1244</v>
      </c>
      <c r="B1579">
        <v>1</v>
      </c>
      <c r="C1579">
        <v>8</v>
      </c>
      <c r="D1579" s="10">
        <f t="shared" si="24"/>
        <v>0.875</v>
      </c>
    </row>
    <row r="1580" spans="1:4" x14ac:dyDescent="0.45">
      <c r="A1580" s="3" t="s">
        <v>2842</v>
      </c>
      <c r="B1580">
        <v>1</v>
      </c>
      <c r="C1580">
        <v>1</v>
      </c>
      <c r="D1580" s="10">
        <f t="shared" si="24"/>
        <v>0</v>
      </c>
    </row>
    <row r="1581" spans="1:4" x14ac:dyDescent="0.45">
      <c r="A1581" s="3" t="s">
        <v>1259</v>
      </c>
      <c r="B1581">
        <v>1</v>
      </c>
      <c r="C1581">
        <v>6</v>
      </c>
      <c r="D1581" s="10">
        <f t="shared" si="24"/>
        <v>0.83333333333333337</v>
      </c>
    </row>
    <row r="1582" spans="1:4" x14ac:dyDescent="0.45">
      <c r="A1582" s="3" t="s">
        <v>3554</v>
      </c>
      <c r="B1582">
        <v>1</v>
      </c>
      <c r="C1582">
        <v>1</v>
      </c>
      <c r="D1582" s="10">
        <f t="shared" si="24"/>
        <v>0</v>
      </c>
    </row>
    <row r="1583" spans="1:4" x14ac:dyDescent="0.45">
      <c r="A1583" s="3" t="s">
        <v>2552</v>
      </c>
      <c r="B1583">
        <v>1</v>
      </c>
      <c r="C1583">
        <v>3</v>
      </c>
      <c r="D1583" s="10">
        <f t="shared" si="24"/>
        <v>0.66666666666666663</v>
      </c>
    </row>
    <row r="1584" spans="1:4" x14ac:dyDescent="0.45">
      <c r="A1584" s="3" t="s">
        <v>2759</v>
      </c>
      <c r="B1584">
        <v>1</v>
      </c>
      <c r="C1584">
        <v>3</v>
      </c>
      <c r="D1584" s="10">
        <f t="shared" si="24"/>
        <v>0.66666666666666663</v>
      </c>
    </row>
    <row r="1585" spans="1:4" x14ac:dyDescent="0.45">
      <c r="A1585" s="3" t="s">
        <v>1999</v>
      </c>
      <c r="B1585">
        <v>1</v>
      </c>
      <c r="C1585">
        <v>3</v>
      </c>
      <c r="D1585" s="10">
        <f t="shared" si="24"/>
        <v>0.66666666666666663</v>
      </c>
    </row>
    <row r="1586" spans="1:4" x14ac:dyDescent="0.45">
      <c r="A1586" s="3" t="s">
        <v>1243</v>
      </c>
      <c r="B1586">
        <v>1</v>
      </c>
      <c r="C1586">
        <v>5</v>
      </c>
      <c r="D1586" s="10">
        <f t="shared" si="24"/>
        <v>0.8</v>
      </c>
    </row>
    <row r="1587" spans="1:4" x14ac:dyDescent="0.45">
      <c r="A1587" s="3" t="s">
        <v>1413</v>
      </c>
      <c r="B1587">
        <v>1</v>
      </c>
      <c r="C1587">
        <v>7</v>
      </c>
      <c r="D1587" s="10">
        <f t="shared" si="24"/>
        <v>0.8571428571428571</v>
      </c>
    </row>
    <row r="1588" spans="1:4" x14ac:dyDescent="0.45">
      <c r="A1588" s="3" t="s">
        <v>977</v>
      </c>
      <c r="B1588">
        <v>1</v>
      </c>
      <c r="C1588">
        <v>7</v>
      </c>
      <c r="D1588" s="10">
        <f t="shared" si="24"/>
        <v>0.8571428571428571</v>
      </c>
    </row>
    <row r="1589" spans="1:4" x14ac:dyDescent="0.45">
      <c r="A1589" s="3" t="s">
        <v>2825</v>
      </c>
      <c r="B1589">
        <v>1</v>
      </c>
      <c r="C1589">
        <v>1</v>
      </c>
      <c r="D1589" s="10">
        <f t="shared" si="24"/>
        <v>0</v>
      </c>
    </row>
    <row r="1590" spans="1:4" x14ac:dyDescent="0.45">
      <c r="A1590" s="3" t="s">
        <v>1356</v>
      </c>
      <c r="B1590">
        <v>1</v>
      </c>
      <c r="C1590">
        <v>7</v>
      </c>
      <c r="D1590" s="10">
        <f t="shared" si="24"/>
        <v>0.8571428571428571</v>
      </c>
    </row>
    <row r="1591" spans="1:4" x14ac:dyDescent="0.45">
      <c r="A1591" s="3" t="s">
        <v>2806</v>
      </c>
      <c r="B1591">
        <v>1</v>
      </c>
      <c r="C1591">
        <v>3</v>
      </c>
      <c r="D1591" s="10">
        <f t="shared" si="24"/>
        <v>0.66666666666666663</v>
      </c>
    </row>
    <row r="1592" spans="1:4" x14ac:dyDescent="0.45">
      <c r="A1592" s="3" t="s">
        <v>2647</v>
      </c>
      <c r="B1592">
        <v>1</v>
      </c>
      <c r="C1592">
        <v>3</v>
      </c>
      <c r="D1592" s="10">
        <f t="shared" si="24"/>
        <v>0.66666666666666663</v>
      </c>
    </row>
    <row r="1593" spans="1:4" x14ac:dyDescent="0.45">
      <c r="A1593" s="3" t="s">
        <v>2598</v>
      </c>
      <c r="B1593">
        <v>1</v>
      </c>
      <c r="C1593">
        <v>3</v>
      </c>
      <c r="D1593" s="10">
        <f t="shared" si="24"/>
        <v>0.66666666666666663</v>
      </c>
    </row>
    <row r="1594" spans="1:4" x14ac:dyDescent="0.45">
      <c r="A1594" s="3" t="s">
        <v>2318</v>
      </c>
      <c r="B1594">
        <v>1</v>
      </c>
      <c r="C1594">
        <v>4</v>
      </c>
      <c r="D1594" s="10">
        <f t="shared" si="24"/>
        <v>0.75</v>
      </c>
    </row>
    <row r="1595" spans="1:4" x14ac:dyDescent="0.45">
      <c r="A1595" s="3" t="s">
        <v>738</v>
      </c>
      <c r="B1595">
        <v>1</v>
      </c>
      <c r="C1595">
        <v>8</v>
      </c>
      <c r="D1595" s="10">
        <f t="shared" si="24"/>
        <v>0.875</v>
      </c>
    </row>
    <row r="1596" spans="1:4" x14ac:dyDescent="0.45">
      <c r="A1596" s="3" t="s">
        <v>1281</v>
      </c>
      <c r="B1596">
        <v>1</v>
      </c>
      <c r="C1596">
        <v>6</v>
      </c>
      <c r="D1596" s="10">
        <f t="shared" si="24"/>
        <v>0.83333333333333337</v>
      </c>
    </row>
    <row r="1597" spans="1:4" x14ac:dyDescent="0.45">
      <c r="A1597" s="3" t="s">
        <v>2701</v>
      </c>
      <c r="B1597">
        <v>1</v>
      </c>
      <c r="C1597">
        <v>3</v>
      </c>
      <c r="D1597" s="10">
        <f t="shared" si="24"/>
        <v>0.66666666666666663</v>
      </c>
    </row>
    <row r="1598" spans="1:4" x14ac:dyDescent="0.45">
      <c r="A1598" s="3" t="s">
        <v>2502</v>
      </c>
      <c r="B1598">
        <v>1</v>
      </c>
      <c r="C1598">
        <v>3</v>
      </c>
      <c r="D1598" s="10">
        <f t="shared" si="24"/>
        <v>0.66666666666666663</v>
      </c>
    </row>
    <row r="1599" spans="1:4" x14ac:dyDescent="0.45">
      <c r="A1599" s="3" t="s">
        <v>3281</v>
      </c>
      <c r="B1599">
        <v>1</v>
      </c>
      <c r="C1599">
        <v>1</v>
      </c>
      <c r="D1599" s="10">
        <f t="shared" si="24"/>
        <v>0</v>
      </c>
    </row>
    <row r="1600" spans="1:4" x14ac:dyDescent="0.45">
      <c r="A1600" s="3" t="s">
        <v>672</v>
      </c>
      <c r="B1600">
        <v>1</v>
      </c>
      <c r="C1600">
        <v>7</v>
      </c>
      <c r="D1600" s="10">
        <f t="shared" si="24"/>
        <v>0.8571428571428571</v>
      </c>
    </row>
    <row r="1601" spans="1:4" x14ac:dyDescent="0.45">
      <c r="A1601" s="3" t="s">
        <v>3137</v>
      </c>
      <c r="B1601">
        <v>1</v>
      </c>
      <c r="C1601">
        <v>2</v>
      </c>
      <c r="D1601" s="10">
        <f t="shared" si="24"/>
        <v>0.5</v>
      </c>
    </row>
    <row r="1602" spans="1:4" x14ac:dyDescent="0.45">
      <c r="A1602" s="3" t="s">
        <v>1093</v>
      </c>
      <c r="B1602">
        <v>1</v>
      </c>
      <c r="C1602">
        <v>8</v>
      </c>
      <c r="D1602" s="10">
        <f t="shared" si="24"/>
        <v>0.875</v>
      </c>
    </row>
    <row r="1603" spans="1:4" x14ac:dyDescent="0.45">
      <c r="A1603" s="3" t="s">
        <v>1284</v>
      </c>
      <c r="B1603">
        <v>1</v>
      </c>
      <c r="C1603">
        <v>6</v>
      </c>
      <c r="D1603" s="10">
        <f t="shared" si="24"/>
        <v>0.83333333333333337</v>
      </c>
    </row>
    <row r="1604" spans="1:4" x14ac:dyDescent="0.45">
      <c r="A1604" s="3" t="s">
        <v>3334</v>
      </c>
      <c r="B1604">
        <v>1</v>
      </c>
      <c r="C1604">
        <v>1</v>
      </c>
      <c r="D1604" s="10">
        <f t="shared" si="24"/>
        <v>0</v>
      </c>
    </row>
    <row r="1605" spans="1:4" x14ac:dyDescent="0.45">
      <c r="A1605" s="3" t="s">
        <v>823</v>
      </c>
      <c r="B1605">
        <v>1</v>
      </c>
      <c r="C1605">
        <v>7</v>
      </c>
      <c r="D1605" s="10">
        <f t="shared" ref="D1605:D1668" si="25">(C1605-B1605)/C1605</f>
        <v>0.8571428571428571</v>
      </c>
    </row>
    <row r="1606" spans="1:4" x14ac:dyDescent="0.45">
      <c r="A1606" s="3" t="s">
        <v>3147</v>
      </c>
      <c r="B1606">
        <v>1</v>
      </c>
      <c r="C1606">
        <v>2</v>
      </c>
      <c r="D1606" s="10">
        <f t="shared" si="25"/>
        <v>0.5</v>
      </c>
    </row>
    <row r="1607" spans="1:4" x14ac:dyDescent="0.45">
      <c r="A1607" s="3" t="s">
        <v>2684</v>
      </c>
      <c r="B1607">
        <v>1</v>
      </c>
      <c r="C1607">
        <v>3</v>
      </c>
      <c r="D1607" s="10">
        <f t="shared" si="25"/>
        <v>0.66666666666666663</v>
      </c>
    </row>
    <row r="1608" spans="1:4" x14ac:dyDescent="0.45">
      <c r="A1608" s="3" t="s">
        <v>1334</v>
      </c>
      <c r="B1608">
        <v>1</v>
      </c>
      <c r="C1608">
        <v>8</v>
      </c>
      <c r="D1608" s="10">
        <f t="shared" si="25"/>
        <v>0.875</v>
      </c>
    </row>
    <row r="1609" spans="1:4" x14ac:dyDescent="0.45">
      <c r="A1609" s="3" t="s">
        <v>749</v>
      </c>
      <c r="B1609">
        <v>1</v>
      </c>
      <c r="C1609">
        <v>7</v>
      </c>
      <c r="D1609" s="10">
        <f t="shared" si="25"/>
        <v>0.8571428571428571</v>
      </c>
    </row>
    <row r="1610" spans="1:4" x14ac:dyDescent="0.45">
      <c r="A1610" s="3" t="s">
        <v>3199</v>
      </c>
      <c r="B1610">
        <v>1</v>
      </c>
      <c r="C1610">
        <v>2</v>
      </c>
      <c r="D1610" s="10">
        <f t="shared" si="25"/>
        <v>0.5</v>
      </c>
    </row>
    <row r="1611" spans="1:4" x14ac:dyDescent="0.45">
      <c r="A1611" s="3" t="s">
        <v>3143</v>
      </c>
      <c r="B1611">
        <v>1</v>
      </c>
      <c r="C1611">
        <v>1</v>
      </c>
      <c r="D1611" s="10">
        <f t="shared" si="25"/>
        <v>0</v>
      </c>
    </row>
    <row r="1612" spans="1:4" x14ac:dyDescent="0.45">
      <c r="A1612" s="3" t="s">
        <v>1121</v>
      </c>
      <c r="B1612">
        <v>1</v>
      </c>
      <c r="C1612">
        <v>8</v>
      </c>
      <c r="D1612" s="10">
        <f t="shared" si="25"/>
        <v>0.875</v>
      </c>
    </row>
    <row r="1613" spans="1:4" x14ac:dyDescent="0.45">
      <c r="A1613" s="3" t="s">
        <v>2707</v>
      </c>
      <c r="B1613">
        <v>1</v>
      </c>
      <c r="C1613">
        <v>3</v>
      </c>
      <c r="D1613" s="10">
        <f t="shared" si="25"/>
        <v>0.66666666666666663</v>
      </c>
    </row>
    <row r="1614" spans="1:4" x14ac:dyDescent="0.45">
      <c r="A1614" s="3" t="s">
        <v>2727</v>
      </c>
      <c r="B1614">
        <v>1</v>
      </c>
      <c r="C1614">
        <v>3</v>
      </c>
      <c r="D1614" s="10">
        <f t="shared" si="25"/>
        <v>0.66666666666666663</v>
      </c>
    </row>
    <row r="1615" spans="1:4" x14ac:dyDescent="0.45">
      <c r="A1615" s="3" t="s">
        <v>2718</v>
      </c>
      <c r="B1615">
        <v>1</v>
      </c>
      <c r="C1615">
        <v>3</v>
      </c>
      <c r="D1615" s="10">
        <f t="shared" si="25"/>
        <v>0.66666666666666663</v>
      </c>
    </row>
    <row r="1616" spans="1:4" x14ac:dyDescent="0.45">
      <c r="A1616" s="3" t="s">
        <v>894</v>
      </c>
      <c r="B1616">
        <v>1</v>
      </c>
      <c r="C1616">
        <v>8</v>
      </c>
      <c r="D1616" s="10">
        <f t="shared" si="25"/>
        <v>0.875</v>
      </c>
    </row>
    <row r="1617" spans="1:4" x14ac:dyDescent="0.45">
      <c r="A1617" s="3" t="s">
        <v>3238</v>
      </c>
      <c r="B1617">
        <v>1</v>
      </c>
      <c r="C1617">
        <v>1</v>
      </c>
      <c r="D1617" s="10">
        <f t="shared" si="25"/>
        <v>0</v>
      </c>
    </row>
    <row r="1618" spans="1:4" x14ac:dyDescent="0.45">
      <c r="A1618" s="3" t="s">
        <v>2673</v>
      </c>
      <c r="B1618">
        <v>1</v>
      </c>
      <c r="C1618">
        <v>3</v>
      </c>
      <c r="D1618" s="10">
        <f t="shared" si="25"/>
        <v>0.66666666666666663</v>
      </c>
    </row>
    <row r="1619" spans="1:4" x14ac:dyDescent="0.45">
      <c r="A1619" s="3" t="s">
        <v>2734</v>
      </c>
      <c r="B1619">
        <v>1</v>
      </c>
      <c r="C1619">
        <v>3</v>
      </c>
      <c r="D1619" s="10">
        <f t="shared" si="25"/>
        <v>0.66666666666666663</v>
      </c>
    </row>
    <row r="1620" spans="1:4" x14ac:dyDescent="0.45">
      <c r="A1620" s="3" t="s">
        <v>985</v>
      </c>
      <c r="B1620">
        <v>1</v>
      </c>
      <c r="C1620">
        <v>7</v>
      </c>
      <c r="D1620" s="10">
        <f t="shared" si="25"/>
        <v>0.8571428571428571</v>
      </c>
    </row>
    <row r="1621" spans="1:4" x14ac:dyDescent="0.45">
      <c r="A1621" s="3" t="s">
        <v>3021</v>
      </c>
      <c r="B1621">
        <v>1</v>
      </c>
      <c r="C1621">
        <v>2</v>
      </c>
      <c r="D1621" s="10">
        <f t="shared" si="25"/>
        <v>0.5</v>
      </c>
    </row>
    <row r="1622" spans="1:4" x14ac:dyDescent="0.45">
      <c r="A1622" s="3" t="s">
        <v>2098</v>
      </c>
      <c r="B1622">
        <v>1</v>
      </c>
      <c r="C1622">
        <v>4</v>
      </c>
      <c r="D1622" s="10">
        <f t="shared" si="25"/>
        <v>0.75</v>
      </c>
    </row>
    <row r="1623" spans="1:4" x14ac:dyDescent="0.45">
      <c r="A1623" s="3" t="s">
        <v>1545</v>
      </c>
      <c r="B1623">
        <v>1</v>
      </c>
      <c r="C1623">
        <v>8</v>
      </c>
      <c r="D1623" s="10">
        <f t="shared" si="25"/>
        <v>0.875</v>
      </c>
    </row>
    <row r="1624" spans="1:4" x14ac:dyDescent="0.45">
      <c r="A1624" s="3" t="s">
        <v>430</v>
      </c>
      <c r="B1624">
        <v>1</v>
      </c>
      <c r="C1624">
        <v>7</v>
      </c>
      <c r="D1624" s="10">
        <f t="shared" si="25"/>
        <v>0.8571428571428571</v>
      </c>
    </row>
    <row r="1625" spans="1:4" x14ac:dyDescent="0.45">
      <c r="A1625" s="3" t="s">
        <v>1100</v>
      </c>
      <c r="B1625">
        <v>1</v>
      </c>
      <c r="C1625">
        <v>6</v>
      </c>
      <c r="D1625" s="10">
        <f t="shared" si="25"/>
        <v>0.83333333333333337</v>
      </c>
    </row>
    <row r="1626" spans="1:4" x14ac:dyDescent="0.45">
      <c r="A1626" s="3" t="s">
        <v>3215</v>
      </c>
      <c r="B1626">
        <v>1</v>
      </c>
      <c r="C1626">
        <v>1</v>
      </c>
      <c r="D1626" s="10">
        <f t="shared" si="25"/>
        <v>0</v>
      </c>
    </row>
    <row r="1627" spans="1:4" x14ac:dyDescent="0.45">
      <c r="A1627" s="3" t="s">
        <v>824</v>
      </c>
      <c r="B1627">
        <v>1</v>
      </c>
      <c r="C1627">
        <v>7</v>
      </c>
      <c r="D1627" s="10">
        <f t="shared" si="25"/>
        <v>0.8571428571428571</v>
      </c>
    </row>
    <row r="1628" spans="1:4" x14ac:dyDescent="0.45">
      <c r="A1628" s="3" t="s">
        <v>886</v>
      </c>
      <c r="B1628">
        <v>1</v>
      </c>
      <c r="C1628">
        <v>6</v>
      </c>
      <c r="D1628" s="10">
        <f t="shared" si="25"/>
        <v>0.83333333333333337</v>
      </c>
    </row>
    <row r="1629" spans="1:4" x14ac:dyDescent="0.45">
      <c r="A1629" s="3" t="s">
        <v>3078</v>
      </c>
      <c r="B1629">
        <v>1</v>
      </c>
      <c r="C1629">
        <v>2</v>
      </c>
      <c r="D1629" s="10">
        <f t="shared" si="25"/>
        <v>0.5</v>
      </c>
    </row>
    <row r="1630" spans="1:4" x14ac:dyDescent="0.45">
      <c r="A1630" s="3" t="s">
        <v>1046</v>
      </c>
      <c r="B1630">
        <v>1</v>
      </c>
      <c r="C1630">
        <v>7</v>
      </c>
      <c r="D1630" s="10">
        <f t="shared" si="25"/>
        <v>0.8571428571428571</v>
      </c>
    </row>
    <row r="1631" spans="1:4" x14ac:dyDescent="0.45">
      <c r="A1631" s="3" t="s">
        <v>875</v>
      </c>
      <c r="B1631">
        <v>1</v>
      </c>
      <c r="C1631">
        <v>6</v>
      </c>
      <c r="D1631" s="10">
        <f t="shared" si="25"/>
        <v>0.83333333333333337</v>
      </c>
    </row>
    <row r="1632" spans="1:4" x14ac:dyDescent="0.45">
      <c r="A1632" s="3" t="s">
        <v>310</v>
      </c>
      <c r="B1632">
        <v>1</v>
      </c>
      <c r="C1632">
        <v>7</v>
      </c>
      <c r="D1632" s="10">
        <f t="shared" si="25"/>
        <v>0.8571428571428571</v>
      </c>
    </row>
    <row r="1633" spans="1:4" x14ac:dyDescent="0.45">
      <c r="A1633" s="3" t="s">
        <v>2437</v>
      </c>
      <c r="B1633">
        <v>1</v>
      </c>
      <c r="C1633">
        <v>3</v>
      </c>
      <c r="D1633" s="10">
        <f t="shared" si="25"/>
        <v>0.66666666666666663</v>
      </c>
    </row>
    <row r="1634" spans="1:4" x14ac:dyDescent="0.45">
      <c r="A1634" s="3" t="s">
        <v>2773</v>
      </c>
      <c r="B1634">
        <v>1</v>
      </c>
      <c r="C1634">
        <v>3</v>
      </c>
      <c r="D1634" s="10">
        <f t="shared" si="25"/>
        <v>0.66666666666666663</v>
      </c>
    </row>
    <row r="1635" spans="1:4" x14ac:dyDescent="0.45">
      <c r="A1635" s="3" t="s">
        <v>2829</v>
      </c>
      <c r="B1635">
        <v>1</v>
      </c>
      <c r="C1635">
        <v>1</v>
      </c>
      <c r="D1635" s="10">
        <f t="shared" si="25"/>
        <v>0</v>
      </c>
    </row>
    <row r="1636" spans="1:4" x14ac:dyDescent="0.45">
      <c r="A1636" s="3" t="s">
        <v>1152</v>
      </c>
      <c r="B1636">
        <v>1</v>
      </c>
      <c r="C1636">
        <v>6</v>
      </c>
      <c r="D1636" s="10">
        <f t="shared" si="25"/>
        <v>0.83333333333333337</v>
      </c>
    </row>
    <row r="1637" spans="1:4" x14ac:dyDescent="0.45">
      <c r="A1637" s="3" t="s">
        <v>740</v>
      </c>
      <c r="B1637">
        <v>1</v>
      </c>
      <c r="C1637">
        <v>8</v>
      </c>
      <c r="D1637" s="10">
        <f t="shared" si="25"/>
        <v>0.875</v>
      </c>
    </row>
    <row r="1638" spans="1:4" x14ac:dyDescent="0.45">
      <c r="A1638" s="3" t="s">
        <v>3047</v>
      </c>
      <c r="B1638">
        <v>1</v>
      </c>
      <c r="C1638">
        <v>2</v>
      </c>
      <c r="D1638" s="10">
        <f t="shared" si="25"/>
        <v>0.5</v>
      </c>
    </row>
    <row r="1639" spans="1:4" x14ac:dyDescent="0.45">
      <c r="A1639" s="3" t="s">
        <v>1136</v>
      </c>
      <c r="B1639">
        <v>1</v>
      </c>
      <c r="C1639">
        <v>8</v>
      </c>
      <c r="D1639" s="10">
        <f t="shared" si="25"/>
        <v>0.875</v>
      </c>
    </row>
    <row r="1640" spans="1:4" x14ac:dyDescent="0.45">
      <c r="A1640" s="3" t="s">
        <v>2855</v>
      </c>
      <c r="B1640">
        <v>1</v>
      </c>
      <c r="C1640">
        <v>1</v>
      </c>
      <c r="D1640" s="10">
        <f t="shared" si="25"/>
        <v>0</v>
      </c>
    </row>
    <row r="1641" spans="1:4" x14ac:dyDescent="0.45">
      <c r="A1641" s="3" t="s">
        <v>1579</v>
      </c>
      <c r="B1641">
        <v>1</v>
      </c>
      <c r="C1641">
        <v>6</v>
      </c>
      <c r="D1641" s="10">
        <f t="shared" si="25"/>
        <v>0.83333333333333337</v>
      </c>
    </row>
    <row r="1642" spans="1:4" x14ac:dyDescent="0.45">
      <c r="A1642" s="3" t="s">
        <v>1749</v>
      </c>
      <c r="B1642">
        <v>1</v>
      </c>
      <c r="C1642">
        <v>7</v>
      </c>
      <c r="D1642" s="10">
        <f t="shared" si="25"/>
        <v>0.8571428571428571</v>
      </c>
    </row>
    <row r="1643" spans="1:4" x14ac:dyDescent="0.45">
      <c r="A1643" s="3" t="s">
        <v>1547</v>
      </c>
      <c r="B1643">
        <v>1</v>
      </c>
      <c r="C1643">
        <v>6</v>
      </c>
      <c r="D1643" s="10">
        <f t="shared" si="25"/>
        <v>0.83333333333333337</v>
      </c>
    </row>
    <row r="1644" spans="1:4" x14ac:dyDescent="0.45">
      <c r="A1644" s="3" t="s">
        <v>2563</v>
      </c>
      <c r="B1644">
        <v>1</v>
      </c>
      <c r="C1644">
        <v>3</v>
      </c>
      <c r="D1644" s="10">
        <f t="shared" si="25"/>
        <v>0.66666666666666663</v>
      </c>
    </row>
    <row r="1645" spans="1:4" x14ac:dyDescent="0.45">
      <c r="A1645" s="3" t="s">
        <v>498</v>
      </c>
      <c r="B1645">
        <v>1</v>
      </c>
      <c r="C1645">
        <v>5</v>
      </c>
      <c r="D1645" s="10">
        <f t="shared" si="25"/>
        <v>0.8</v>
      </c>
    </row>
    <row r="1646" spans="1:4" x14ac:dyDescent="0.45">
      <c r="A1646" s="3" t="s">
        <v>972</v>
      </c>
      <c r="B1646">
        <v>1</v>
      </c>
      <c r="C1646">
        <v>7</v>
      </c>
      <c r="D1646" s="10">
        <f t="shared" si="25"/>
        <v>0.8571428571428571</v>
      </c>
    </row>
    <row r="1647" spans="1:4" x14ac:dyDescent="0.45">
      <c r="A1647" s="3" t="s">
        <v>2569</v>
      </c>
      <c r="B1647">
        <v>1</v>
      </c>
      <c r="C1647">
        <v>2</v>
      </c>
      <c r="D1647" s="10">
        <f t="shared" si="25"/>
        <v>0.5</v>
      </c>
    </row>
    <row r="1648" spans="1:4" x14ac:dyDescent="0.45">
      <c r="A1648" s="3" t="s">
        <v>3457</v>
      </c>
      <c r="B1648">
        <v>1</v>
      </c>
      <c r="C1648">
        <v>2</v>
      </c>
      <c r="D1648" s="10">
        <f t="shared" si="25"/>
        <v>0.5</v>
      </c>
    </row>
    <row r="1649" spans="1:4" x14ac:dyDescent="0.45">
      <c r="A1649" s="3" t="s">
        <v>3007</v>
      </c>
      <c r="B1649">
        <v>1</v>
      </c>
      <c r="C1649">
        <v>1</v>
      </c>
      <c r="D1649" s="10">
        <f t="shared" si="25"/>
        <v>0</v>
      </c>
    </row>
    <row r="1650" spans="1:4" x14ac:dyDescent="0.45">
      <c r="A1650" s="3" t="s">
        <v>778</v>
      </c>
      <c r="B1650">
        <v>1</v>
      </c>
      <c r="C1650">
        <v>6</v>
      </c>
      <c r="D1650" s="10">
        <f t="shared" si="25"/>
        <v>0.83333333333333337</v>
      </c>
    </row>
    <row r="1651" spans="1:4" x14ac:dyDescent="0.45">
      <c r="A1651" s="3" t="s">
        <v>1324</v>
      </c>
      <c r="B1651">
        <v>1</v>
      </c>
      <c r="C1651">
        <v>8</v>
      </c>
      <c r="D1651" s="10">
        <f t="shared" si="25"/>
        <v>0.875</v>
      </c>
    </row>
    <row r="1652" spans="1:4" x14ac:dyDescent="0.45">
      <c r="A1652" s="3" t="s">
        <v>3336</v>
      </c>
      <c r="B1652">
        <v>1</v>
      </c>
      <c r="C1652">
        <v>1</v>
      </c>
      <c r="D1652" s="10">
        <f t="shared" si="25"/>
        <v>0</v>
      </c>
    </row>
    <row r="1653" spans="1:4" x14ac:dyDescent="0.45">
      <c r="A1653" s="3" t="s">
        <v>3326</v>
      </c>
      <c r="B1653">
        <v>1</v>
      </c>
      <c r="C1653">
        <v>2</v>
      </c>
      <c r="D1653" s="10">
        <f t="shared" si="25"/>
        <v>0.5</v>
      </c>
    </row>
    <row r="1654" spans="1:4" x14ac:dyDescent="0.45">
      <c r="A1654" s="3" t="s">
        <v>3191</v>
      </c>
      <c r="B1654">
        <v>1</v>
      </c>
      <c r="C1654">
        <v>1</v>
      </c>
      <c r="D1654" s="10">
        <f t="shared" si="25"/>
        <v>0</v>
      </c>
    </row>
    <row r="1655" spans="1:4" x14ac:dyDescent="0.45">
      <c r="A1655" s="3" t="s">
        <v>1151</v>
      </c>
      <c r="B1655">
        <v>1</v>
      </c>
      <c r="C1655">
        <v>8</v>
      </c>
      <c r="D1655" s="10">
        <f t="shared" si="25"/>
        <v>0.875</v>
      </c>
    </row>
    <row r="1656" spans="1:4" x14ac:dyDescent="0.45">
      <c r="A1656" s="3" t="s">
        <v>1276</v>
      </c>
      <c r="B1656">
        <v>1</v>
      </c>
      <c r="C1656">
        <v>7</v>
      </c>
      <c r="D1656" s="10">
        <f t="shared" si="25"/>
        <v>0.8571428571428571</v>
      </c>
    </row>
    <row r="1657" spans="1:4" x14ac:dyDescent="0.45">
      <c r="A1657" s="3" t="s">
        <v>1142</v>
      </c>
      <c r="B1657">
        <v>1</v>
      </c>
      <c r="C1657">
        <v>8</v>
      </c>
      <c r="D1657" s="10">
        <f t="shared" si="25"/>
        <v>0.875</v>
      </c>
    </row>
    <row r="1658" spans="1:4" x14ac:dyDescent="0.45">
      <c r="A1658" s="3" t="s">
        <v>997</v>
      </c>
      <c r="B1658">
        <v>1</v>
      </c>
      <c r="C1658">
        <v>8</v>
      </c>
      <c r="D1658" s="10">
        <f t="shared" si="25"/>
        <v>0.875</v>
      </c>
    </row>
    <row r="1659" spans="1:4" x14ac:dyDescent="0.45">
      <c r="A1659" s="3" t="s">
        <v>1517</v>
      </c>
      <c r="B1659">
        <v>1</v>
      </c>
      <c r="C1659">
        <v>8</v>
      </c>
      <c r="D1659" s="10">
        <f t="shared" si="25"/>
        <v>0.875</v>
      </c>
    </row>
    <row r="1660" spans="1:4" x14ac:dyDescent="0.45">
      <c r="A1660" s="3" t="s">
        <v>3212</v>
      </c>
      <c r="B1660">
        <v>1</v>
      </c>
      <c r="C1660">
        <v>1</v>
      </c>
      <c r="D1660" s="10">
        <f t="shared" si="25"/>
        <v>0</v>
      </c>
    </row>
    <row r="1661" spans="1:4" x14ac:dyDescent="0.45">
      <c r="A1661" s="3" t="s">
        <v>2448</v>
      </c>
      <c r="B1661">
        <v>1</v>
      </c>
      <c r="C1661">
        <v>3</v>
      </c>
      <c r="D1661" s="10">
        <f t="shared" si="25"/>
        <v>0.66666666666666663</v>
      </c>
    </row>
    <row r="1662" spans="1:4" x14ac:dyDescent="0.45">
      <c r="A1662" s="3" t="s">
        <v>3479</v>
      </c>
      <c r="B1662">
        <v>1</v>
      </c>
      <c r="C1662">
        <v>1</v>
      </c>
      <c r="D1662" s="10">
        <f t="shared" si="25"/>
        <v>0</v>
      </c>
    </row>
    <row r="1663" spans="1:4" x14ac:dyDescent="0.45">
      <c r="A1663" s="3" t="s">
        <v>2190</v>
      </c>
      <c r="B1663">
        <v>1</v>
      </c>
      <c r="C1663">
        <v>4</v>
      </c>
      <c r="D1663" s="10">
        <f t="shared" si="25"/>
        <v>0.75</v>
      </c>
    </row>
    <row r="1664" spans="1:4" x14ac:dyDescent="0.45">
      <c r="A1664" s="3" t="s">
        <v>3592</v>
      </c>
      <c r="B1664">
        <v>1</v>
      </c>
      <c r="C1664">
        <v>2</v>
      </c>
      <c r="D1664" s="10">
        <f t="shared" si="25"/>
        <v>0.5</v>
      </c>
    </row>
    <row r="1665" spans="1:4" x14ac:dyDescent="0.45">
      <c r="A1665" s="3" t="s">
        <v>630</v>
      </c>
      <c r="B1665">
        <v>1</v>
      </c>
      <c r="C1665">
        <v>7</v>
      </c>
      <c r="D1665" s="10">
        <f t="shared" si="25"/>
        <v>0.8571428571428571</v>
      </c>
    </row>
    <row r="1666" spans="1:4" x14ac:dyDescent="0.45">
      <c r="A1666" s="3" t="s">
        <v>3383</v>
      </c>
      <c r="B1666">
        <v>1</v>
      </c>
      <c r="C1666">
        <v>1</v>
      </c>
      <c r="D1666" s="10">
        <f t="shared" si="25"/>
        <v>0</v>
      </c>
    </row>
    <row r="1667" spans="1:4" x14ac:dyDescent="0.45">
      <c r="A1667" s="3" t="s">
        <v>2832</v>
      </c>
      <c r="B1667">
        <v>1</v>
      </c>
      <c r="C1667">
        <v>1</v>
      </c>
      <c r="D1667" s="10">
        <f t="shared" si="25"/>
        <v>0</v>
      </c>
    </row>
    <row r="1668" spans="1:4" x14ac:dyDescent="0.45">
      <c r="A1668" s="3" t="s">
        <v>998</v>
      </c>
      <c r="B1668">
        <v>1</v>
      </c>
      <c r="C1668">
        <v>7</v>
      </c>
      <c r="D1668" s="10">
        <f t="shared" si="25"/>
        <v>0.8571428571428571</v>
      </c>
    </row>
    <row r="1669" spans="1:4" x14ac:dyDescent="0.45">
      <c r="A1669" s="3" t="s">
        <v>235</v>
      </c>
      <c r="B1669">
        <v>1</v>
      </c>
      <c r="C1669">
        <v>7</v>
      </c>
      <c r="D1669" s="10">
        <f t="shared" ref="D1669:D1732" si="26">(C1669-B1669)/C1669</f>
        <v>0.8571428571428571</v>
      </c>
    </row>
    <row r="1670" spans="1:4" x14ac:dyDescent="0.45">
      <c r="A1670" s="3" t="s">
        <v>2180</v>
      </c>
      <c r="B1670">
        <v>1</v>
      </c>
      <c r="C1670">
        <v>4</v>
      </c>
      <c r="D1670" s="10">
        <f t="shared" si="26"/>
        <v>0.75</v>
      </c>
    </row>
    <row r="1671" spans="1:4" x14ac:dyDescent="0.45">
      <c r="A1671" s="3" t="s">
        <v>1404</v>
      </c>
      <c r="B1671">
        <v>1</v>
      </c>
      <c r="C1671">
        <v>6</v>
      </c>
      <c r="D1671" s="10">
        <f t="shared" si="26"/>
        <v>0.83333333333333337</v>
      </c>
    </row>
    <row r="1672" spans="1:4" x14ac:dyDescent="0.45">
      <c r="A1672" s="3" t="s">
        <v>1323</v>
      </c>
      <c r="B1672">
        <v>1</v>
      </c>
      <c r="C1672">
        <v>6</v>
      </c>
      <c r="D1672" s="10">
        <f t="shared" si="26"/>
        <v>0.83333333333333337</v>
      </c>
    </row>
    <row r="1673" spans="1:4" x14ac:dyDescent="0.45">
      <c r="A1673" s="3" t="s">
        <v>2907</v>
      </c>
      <c r="B1673">
        <v>1</v>
      </c>
      <c r="C1673">
        <v>1</v>
      </c>
      <c r="D1673" s="10">
        <f t="shared" si="26"/>
        <v>0</v>
      </c>
    </row>
    <row r="1674" spans="1:4" x14ac:dyDescent="0.45">
      <c r="A1674" s="3" t="s">
        <v>247</v>
      </c>
      <c r="B1674">
        <v>1</v>
      </c>
      <c r="C1674">
        <v>7</v>
      </c>
      <c r="D1674" s="10">
        <f t="shared" si="26"/>
        <v>0.8571428571428571</v>
      </c>
    </row>
    <row r="1675" spans="1:4" x14ac:dyDescent="0.45">
      <c r="A1675" s="3" t="s">
        <v>2990</v>
      </c>
      <c r="B1675">
        <v>1</v>
      </c>
      <c r="C1675">
        <v>1</v>
      </c>
      <c r="D1675" s="10">
        <f t="shared" si="26"/>
        <v>0</v>
      </c>
    </row>
    <row r="1676" spans="1:4" x14ac:dyDescent="0.45">
      <c r="A1676" s="3" t="s">
        <v>1156</v>
      </c>
      <c r="B1676">
        <v>1</v>
      </c>
      <c r="C1676">
        <v>6</v>
      </c>
      <c r="D1676" s="10">
        <f t="shared" si="26"/>
        <v>0.83333333333333337</v>
      </c>
    </row>
    <row r="1677" spans="1:4" x14ac:dyDescent="0.45">
      <c r="A1677" s="3" t="s">
        <v>3588</v>
      </c>
      <c r="B1677">
        <v>1</v>
      </c>
      <c r="C1677">
        <v>2</v>
      </c>
      <c r="D1677" s="10">
        <f t="shared" si="26"/>
        <v>0.5</v>
      </c>
    </row>
    <row r="1678" spans="1:4" x14ac:dyDescent="0.45">
      <c r="A1678" s="3" t="s">
        <v>1035</v>
      </c>
      <c r="B1678">
        <v>1</v>
      </c>
      <c r="C1678">
        <v>7</v>
      </c>
      <c r="D1678" s="10">
        <f t="shared" si="26"/>
        <v>0.8571428571428571</v>
      </c>
    </row>
    <row r="1679" spans="1:4" x14ac:dyDescent="0.45">
      <c r="A1679" s="3" t="s">
        <v>3237</v>
      </c>
      <c r="B1679">
        <v>1</v>
      </c>
      <c r="C1679">
        <v>1</v>
      </c>
      <c r="D1679" s="10">
        <f t="shared" si="26"/>
        <v>0</v>
      </c>
    </row>
    <row r="1680" spans="1:4" x14ac:dyDescent="0.45">
      <c r="A1680" s="3" t="s">
        <v>1836</v>
      </c>
      <c r="B1680">
        <v>1</v>
      </c>
      <c r="C1680">
        <v>6</v>
      </c>
      <c r="D1680" s="10">
        <f t="shared" si="26"/>
        <v>0.83333333333333337</v>
      </c>
    </row>
    <row r="1681" spans="1:4" x14ac:dyDescent="0.45">
      <c r="A1681" s="3" t="s">
        <v>3481</v>
      </c>
      <c r="B1681">
        <v>1</v>
      </c>
      <c r="C1681">
        <v>2</v>
      </c>
      <c r="D1681" s="10">
        <f t="shared" si="26"/>
        <v>0.5</v>
      </c>
    </row>
    <row r="1682" spans="1:4" x14ac:dyDescent="0.45">
      <c r="A1682" s="3" t="s">
        <v>1348</v>
      </c>
      <c r="B1682">
        <v>1</v>
      </c>
      <c r="C1682">
        <v>7</v>
      </c>
      <c r="D1682" s="10">
        <f t="shared" si="26"/>
        <v>0.8571428571428571</v>
      </c>
    </row>
    <row r="1683" spans="1:4" x14ac:dyDescent="0.45">
      <c r="A1683" s="3" t="s">
        <v>1414</v>
      </c>
      <c r="B1683">
        <v>1</v>
      </c>
      <c r="C1683">
        <v>8</v>
      </c>
      <c r="D1683" s="10">
        <f t="shared" si="26"/>
        <v>0.875</v>
      </c>
    </row>
    <row r="1684" spans="1:4" x14ac:dyDescent="0.45">
      <c r="A1684" s="3" t="s">
        <v>3301</v>
      </c>
      <c r="B1684">
        <v>1</v>
      </c>
      <c r="C1684">
        <v>1</v>
      </c>
      <c r="D1684" s="10">
        <f t="shared" si="26"/>
        <v>0</v>
      </c>
    </row>
    <row r="1685" spans="1:4" x14ac:dyDescent="0.45">
      <c r="A1685" s="3" t="s">
        <v>3010</v>
      </c>
      <c r="B1685">
        <v>1</v>
      </c>
      <c r="C1685">
        <v>1</v>
      </c>
      <c r="D1685" s="10">
        <f t="shared" si="26"/>
        <v>0</v>
      </c>
    </row>
    <row r="1686" spans="1:4" x14ac:dyDescent="0.45">
      <c r="A1686" s="3" t="s">
        <v>3449</v>
      </c>
      <c r="B1686">
        <v>1</v>
      </c>
      <c r="C1686">
        <v>1</v>
      </c>
      <c r="D1686" s="10">
        <f t="shared" si="26"/>
        <v>0</v>
      </c>
    </row>
    <row r="1687" spans="1:4" x14ac:dyDescent="0.45">
      <c r="A1687" s="3" t="s">
        <v>2804</v>
      </c>
      <c r="B1687">
        <v>1</v>
      </c>
      <c r="C1687">
        <v>2</v>
      </c>
      <c r="D1687" s="10">
        <f t="shared" si="26"/>
        <v>0.5</v>
      </c>
    </row>
    <row r="1688" spans="1:4" x14ac:dyDescent="0.45">
      <c r="A1688" s="3" t="s">
        <v>2445</v>
      </c>
      <c r="B1688">
        <v>1</v>
      </c>
      <c r="C1688">
        <v>3</v>
      </c>
      <c r="D1688" s="10">
        <f t="shared" si="26"/>
        <v>0.66666666666666663</v>
      </c>
    </row>
    <row r="1689" spans="1:4" x14ac:dyDescent="0.45">
      <c r="A1689" s="3" t="s">
        <v>3543</v>
      </c>
      <c r="B1689">
        <v>1</v>
      </c>
      <c r="C1689">
        <v>1</v>
      </c>
      <c r="D1689" s="10">
        <f t="shared" si="26"/>
        <v>0</v>
      </c>
    </row>
    <row r="1690" spans="1:4" x14ac:dyDescent="0.45">
      <c r="A1690" s="3" t="s">
        <v>3266</v>
      </c>
      <c r="B1690">
        <v>1</v>
      </c>
      <c r="C1690">
        <v>1</v>
      </c>
      <c r="D1690" s="10">
        <f t="shared" si="26"/>
        <v>0</v>
      </c>
    </row>
    <row r="1691" spans="1:4" x14ac:dyDescent="0.45">
      <c r="A1691" s="3" t="s">
        <v>568</v>
      </c>
      <c r="B1691">
        <v>1</v>
      </c>
      <c r="C1691">
        <v>8</v>
      </c>
      <c r="D1691" s="10">
        <f t="shared" si="26"/>
        <v>0.875</v>
      </c>
    </row>
    <row r="1692" spans="1:4" x14ac:dyDescent="0.45">
      <c r="A1692" s="3" t="s">
        <v>3055</v>
      </c>
      <c r="B1692">
        <v>1</v>
      </c>
      <c r="C1692">
        <v>1</v>
      </c>
      <c r="D1692" s="10">
        <f t="shared" si="26"/>
        <v>0</v>
      </c>
    </row>
    <row r="1693" spans="1:4" x14ac:dyDescent="0.45">
      <c r="A1693" s="3" t="s">
        <v>2276</v>
      </c>
      <c r="B1693">
        <v>1</v>
      </c>
      <c r="C1693">
        <v>4</v>
      </c>
      <c r="D1693" s="10">
        <f t="shared" si="26"/>
        <v>0.75</v>
      </c>
    </row>
    <row r="1694" spans="1:4" x14ac:dyDescent="0.45">
      <c r="A1694" s="3" t="s">
        <v>3593</v>
      </c>
      <c r="B1694">
        <v>1</v>
      </c>
      <c r="C1694">
        <v>2</v>
      </c>
      <c r="D1694" s="10">
        <f t="shared" si="26"/>
        <v>0.5</v>
      </c>
    </row>
    <row r="1695" spans="1:4" x14ac:dyDescent="0.45">
      <c r="A1695" s="3" t="s">
        <v>2383</v>
      </c>
      <c r="B1695">
        <v>1</v>
      </c>
      <c r="C1695">
        <v>3</v>
      </c>
      <c r="D1695" s="10">
        <f t="shared" si="26"/>
        <v>0.66666666666666663</v>
      </c>
    </row>
    <row r="1696" spans="1:4" x14ac:dyDescent="0.45">
      <c r="A1696" s="3" t="s">
        <v>3247</v>
      </c>
      <c r="B1696">
        <v>1</v>
      </c>
      <c r="C1696">
        <v>2</v>
      </c>
      <c r="D1696" s="10">
        <f t="shared" si="26"/>
        <v>0.5</v>
      </c>
    </row>
    <row r="1697" spans="1:4" x14ac:dyDescent="0.45">
      <c r="A1697" s="3" t="s">
        <v>3324</v>
      </c>
      <c r="B1697">
        <v>1</v>
      </c>
      <c r="C1697">
        <v>2</v>
      </c>
      <c r="D1697" s="10">
        <f t="shared" si="26"/>
        <v>0.5</v>
      </c>
    </row>
    <row r="1698" spans="1:4" x14ac:dyDescent="0.45">
      <c r="A1698" s="3" t="s">
        <v>2696</v>
      </c>
      <c r="B1698">
        <v>1</v>
      </c>
      <c r="C1698">
        <v>3</v>
      </c>
      <c r="D1698" s="10">
        <f t="shared" si="26"/>
        <v>0.66666666666666663</v>
      </c>
    </row>
    <row r="1699" spans="1:4" x14ac:dyDescent="0.45">
      <c r="A1699" s="3" t="s">
        <v>3032</v>
      </c>
      <c r="B1699">
        <v>1</v>
      </c>
      <c r="C1699">
        <v>2</v>
      </c>
      <c r="D1699" s="10">
        <f t="shared" si="26"/>
        <v>0.5</v>
      </c>
    </row>
    <row r="1700" spans="1:4" x14ac:dyDescent="0.45">
      <c r="A1700" s="3" t="s">
        <v>3172</v>
      </c>
      <c r="B1700">
        <v>1</v>
      </c>
      <c r="C1700">
        <v>2</v>
      </c>
      <c r="D1700" s="10">
        <f t="shared" si="26"/>
        <v>0.5</v>
      </c>
    </row>
    <row r="1701" spans="1:4" x14ac:dyDescent="0.45">
      <c r="A1701" s="3" t="s">
        <v>3071</v>
      </c>
      <c r="B1701">
        <v>1</v>
      </c>
      <c r="C1701">
        <v>2</v>
      </c>
      <c r="D1701" s="10">
        <f t="shared" si="26"/>
        <v>0.5</v>
      </c>
    </row>
    <row r="1702" spans="1:4" x14ac:dyDescent="0.45">
      <c r="A1702" s="3" t="s">
        <v>3067</v>
      </c>
      <c r="B1702">
        <v>1</v>
      </c>
      <c r="C1702">
        <v>2</v>
      </c>
      <c r="D1702" s="10">
        <f t="shared" si="26"/>
        <v>0.5</v>
      </c>
    </row>
    <row r="1703" spans="1:4" x14ac:dyDescent="0.45">
      <c r="A1703" s="3" t="s">
        <v>887</v>
      </c>
      <c r="B1703">
        <v>1</v>
      </c>
      <c r="C1703">
        <v>6</v>
      </c>
      <c r="D1703" s="10">
        <f t="shared" si="26"/>
        <v>0.83333333333333337</v>
      </c>
    </row>
    <row r="1704" spans="1:4" x14ac:dyDescent="0.45">
      <c r="A1704" s="3" t="s">
        <v>3362</v>
      </c>
      <c r="B1704">
        <v>1</v>
      </c>
      <c r="C1704">
        <v>2</v>
      </c>
      <c r="D1704" s="10">
        <f t="shared" si="26"/>
        <v>0.5</v>
      </c>
    </row>
    <row r="1705" spans="1:4" x14ac:dyDescent="0.45">
      <c r="A1705" s="3" t="s">
        <v>3267</v>
      </c>
      <c r="B1705">
        <v>1</v>
      </c>
      <c r="C1705">
        <v>1</v>
      </c>
      <c r="D1705" s="10">
        <f t="shared" si="26"/>
        <v>0</v>
      </c>
    </row>
    <row r="1706" spans="1:4" x14ac:dyDescent="0.45">
      <c r="A1706" s="3" t="s">
        <v>2810</v>
      </c>
      <c r="B1706">
        <v>1</v>
      </c>
      <c r="C1706">
        <v>2</v>
      </c>
      <c r="D1706" s="10">
        <f t="shared" si="26"/>
        <v>0.5</v>
      </c>
    </row>
    <row r="1707" spans="1:4" x14ac:dyDescent="0.45">
      <c r="A1707" s="3" t="s">
        <v>1959</v>
      </c>
      <c r="B1707">
        <v>1</v>
      </c>
      <c r="C1707">
        <v>2</v>
      </c>
      <c r="D1707" s="10">
        <f t="shared" si="26"/>
        <v>0.5</v>
      </c>
    </row>
    <row r="1708" spans="1:4" x14ac:dyDescent="0.45">
      <c r="A1708" s="3" t="s">
        <v>1383</v>
      </c>
      <c r="B1708">
        <v>1</v>
      </c>
      <c r="C1708">
        <v>7</v>
      </c>
      <c r="D1708" s="10">
        <f t="shared" si="26"/>
        <v>0.8571428571428571</v>
      </c>
    </row>
    <row r="1709" spans="1:4" x14ac:dyDescent="0.45">
      <c r="A1709" s="3" t="s">
        <v>3183</v>
      </c>
      <c r="B1709">
        <v>1</v>
      </c>
      <c r="C1709">
        <v>2</v>
      </c>
      <c r="D1709" s="10">
        <f t="shared" si="26"/>
        <v>0.5</v>
      </c>
    </row>
    <row r="1710" spans="1:4" x14ac:dyDescent="0.45">
      <c r="A1710" s="3" t="s">
        <v>3127</v>
      </c>
      <c r="B1710">
        <v>1</v>
      </c>
      <c r="C1710">
        <v>2</v>
      </c>
      <c r="D1710" s="10">
        <f t="shared" si="26"/>
        <v>0.5</v>
      </c>
    </row>
    <row r="1711" spans="1:4" x14ac:dyDescent="0.45">
      <c r="A1711" s="3" t="s">
        <v>3063</v>
      </c>
      <c r="B1711">
        <v>1</v>
      </c>
      <c r="C1711">
        <v>2</v>
      </c>
      <c r="D1711" s="10">
        <f t="shared" si="26"/>
        <v>0.5</v>
      </c>
    </row>
    <row r="1712" spans="1:4" x14ac:dyDescent="0.45">
      <c r="A1712" s="3" t="s">
        <v>465</v>
      </c>
      <c r="B1712">
        <v>1</v>
      </c>
      <c r="C1712">
        <v>8</v>
      </c>
      <c r="D1712" s="10">
        <f t="shared" si="26"/>
        <v>0.875</v>
      </c>
    </row>
    <row r="1713" spans="1:4" x14ac:dyDescent="0.45">
      <c r="A1713" s="3" t="s">
        <v>2818</v>
      </c>
      <c r="B1713">
        <v>1</v>
      </c>
      <c r="C1713">
        <v>3</v>
      </c>
      <c r="D1713" s="10">
        <f t="shared" si="26"/>
        <v>0.66666666666666663</v>
      </c>
    </row>
    <row r="1714" spans="1:4" x14ac:dyDescent="0.45">
      <c r="A1714" s="3" t="s">
        <v>2325</v>
      </c>
      <c r="B1714">
        <v>1</v>
      </c>
      <c r="C1714">
        <v>4</v>
      </c>
      <c r="D1714" s="10">
        <f t="shared" si="26"/>
        <v>0.75</v>
      </c>
    </row>
    <row r="1715" spans="1:4" x14ac:dyDescent="0.45">
      <c r="A1715" s="3" t="s">
        <v>1208</v>
      </c>
      <c r="B1715">
        <v>1</v>
      </c>
      <c r="C1715">
        <v>6</v>
      </c>
      <c r="D1715" s="10">
        <f t="shared" si="26"/>
        <v>0.83333333333333337</v>
      </c>
    </row>
    <row r="1716" spans="1:4" x14ac:dyDescent="0.45">
      <c r="A1716" s="3" t="s">
        <v>2966</v>
      </c>
      <c r="B1716">
        <v>1</v>
      </c>
      <c r="C1716">
        <v>1</v>
      </c>
      <c r="D1716" s="10">
        <f t="shared" si="26"/>
        <v>0</v>
      </c>
    </row>
    <row r="1717" spans="1:4" x14ac:dyDescent="0.45">
      <c r="A1717" s="3" t="s">
        <v>1389</v>
      </c>
      <c r="B1717">
        <v>1</v>
      </c>
      <c r="C1717">
        <v>7</v>
      </c>
      <c r="D1717" s="10">
        <f t="shared" si="26"/>
        <v>0.8571428571428571</v>
      </c>
    </row>
    <row r="1718" spans="1:4" x14ac:dyDescent="0.45">
      <c r="A1718" s="3" t="s">
        <v>2900</v>
      </c>
      <c r="B1718">
        <v>1</v>
      </c>
      <c r="C1718">
        <v>1</v>
      </c>
      <c r="D1718" s="10">
        <f t="shared" si="26"/>
        <v>0</v>
      </c>
    </row>
    <row r="1719" spans="1:4" x14ac:dyDescent="0.45">
      <c r="A1719" s="3" t="s">
        <v>1499</v>
      </c>
      <c r="B1719">
        <v>1</v>
      </c>
      <c r="C1719">
        <v>7</v>
      </c>
      <c r="D1719" s="10">
        <f t="shared" si="26"/>
        <v>0.8571428571428571</v>
      </c>
    </row>
    <row r="1720" spans="1:4" x14ac:dyDescent="0.45">
      <c r="A1720" s="3" t="s">
        <v>1543</v>
      </c>
      <c r="B1720">
        <v>1</v>
      </c>
      <c r="C1720">
        <v>4</v>
      </c>
      <c r="D1720" s="10">
        <f t="shared" si="26"/>
        <v>0.75</v>
      </c>
    </row>
    <row r="1721" spans="1:4" x14ac:dyDescent="0.45">
      <c r="A1721" s="3" t="s">
        <v>974</v>
      </c>
      <c r="B1721">
        <v>1</v>
      </c>
      <c r="C1721">
        <v>6</v>
      </c>
      <c r="D1721" s="10">
        <f t="shared" si="26"/>
        <v>0.83333333333333337</v>
      </c>
    </row>
    <row r="1722" spans="1:4" x14ac:dyDescent="0.45">
      <c r="A1722" s="3" t="s">
        <v>2330</v>
      </c>
      <c r="B1722">
        <v>1</v>
      </c>
      <c r="C1722">
        <v>3</v>
      </c>
      <c r="D1722" s="10">
        <f t="shared" si="26"/>
        <v>0.66666666666666663</v>
      </c>
    </row>
    <row r="1723" spans="1:4" x14ac:dyDescent="0.45">
      <c r="A1723" s="3" t="s">
        <v>2704</v>
      </c>
      <c r="B1723">
        <v>1</v>
      </c>
      <c r="C1723">
        <v>2</v>
      </c>
      <c r="D1723" s="10">
        <f t="shared" si="26"/>
        <v>0.5</v>
      </c>
    </row>
    <row r="1724" spans="1:4" x14ac:dyDescent="0.45">
      <c r="A1724" s="3" t="s">
        <v>2541</v>
      </c>
      <c r="B1724">
        <v>1</v>
      </c>
      <c r="C1724">
        <v>3</v>
      </c>
      <c r="D1724" s="10">
        <f t="shared" si="26"/>
        <v>0.66666666666666663</v>
      </c>
    </row>
    <row r="1725" spans="1:4" x14ac:dyDescent="0.45">
      <c r="A1725" s="3" t="s">
        <v>2859</v>
      </c>
      <c r="B1725">
        <v>1</v>
      </c>
      <c r="C1725">
        <v>1</v>
      </c>
      <c r="D1725" s="10">
        <f t="shared" si="26"/>
        <v>0</v>
      </c>
    </row>
    <row r="1726" spans="1:4" x14ac:dyDescent="0.45">
      <c r="A1726" s="3" t="s">
        <v>3113</v>
      </c>
      <c r="B1726">
        <v>1</v>
      </c>
      <c r="C1726">
        <v>2</v>
      </c>
      <c r="D1726" s="10">
        <f t="shared" si="26"/>
        <v>0.5</v>
      </c>
    </row>
    <row r="1727" spans="1:4" x14ac:dyDescent="0.45">
      <c r="A1727" s="3" t="s">
        <v>1154</v>
      </c>
      <c r="B1727">
        <v>1</v>
      </c>
      <c r="C1727">
        <v>6</v>
      </c>
      <c r="D1727" s="10">
        <f t="shared" si="26"/>
        <v>0.83333333333333337</v>
      </c>
    </row>
    <row r="1728" spans="1:4" x14ac:dyDescent="0.45">
      <c r="A1728" s="3" t="s">
        <v>3089</v>
      </c>
      <c r="B1728">
        <v>1</v>
      </c>
      <c r="C1728">
        <v>2</v>
      </c>
      <c r="D1728" s="10">
        <f t="shared" si="26"/>
        <v>0.5</v>
      </c>
    </row>
    <row r="1729" spans="1:4" x14ac:dyDescent="0.45">
      <c r="A1729" s="3" t="s">
        <v>912</v>
      </c>
      <c r="B1729">
        <v>1</v>
      </c>
      <c r="C1729">
        <v>6</v>
      </c>
      <c r="D1729" s="10">
        <f t="shared" si="26"/>
        <v>0.83333333333333337</v>
      </c>
    </row>
    <row r="1730" spans="1:4" x14ac:dyDescent="0.45">
      <c r="A1730" s="3" t="s">
        <v>1583</v>
      </c>
      <c r="B1730">
        <v>1</v>
      </c>
      <c r="C1730">
        <v>7</v>
      </c>
      <c r="D1730" s="10">
        <f t="shared" si="26"/>
        <v>0.8571428571428571</v>
      </c>
    </row>
    <row r="1731" spans="1:4" x14ac:dyDescent="0.45">
      <c r="A1731" s="3" t="s">
        <v>3552</v>
      </c>
      <c r="B1731">
        <v>1</v>
      </c>
      <c r="C1731">
        <v>2</v>
      </c>
      <c r="D1731" s="10">
        <f t="shared" si="26"/>
        <v>0.5</v>
      </c>
    </row>
    <row r="1732" spans="1:4" x14ac:dyDescent="0.45">
      <c r="A1732" s="3" t="s">
        <v>1065</v>
      </c>
      <c r="B1732">
        <v>1</v>
      </c>
      <c r="C1732">
        <v>7</v>
      </c>
      <c r="D1732" s="10">
        <f t="shared" si="26"/>
        <v>0.8571428571428571</v>
      </c>
    </row>
    <row r="1733" spans="1:4" x14ac:dyDescent="0.45">
      <c r="A1733" s="3" t="s">
        <v>3379</v>
      </c>
      <c r="B1733">
        <v>1</v>
      </c>
      <c r="C1733">
        <v>1</v>
      </c>
      <c r="D1733" s="10">
        <f t="shared" ref="D1733:D1796" si="27">(C1733-B1733)/C1733</f>
        <v>0</v>
      </c>
    </row>
    <row r="1734" spans="1:4" x14ac:dyDescent="0.45">
      <c r="A1734" s="3" t="s">
        <v>2499</v>
      </c>
      <c r="B1734">
        <v>1</v>
      </c>
      <c r="C1734">
        <v>3</v>
      </c>
      <c r="D1734" s="10">
        <f t="shared" si="27"/>
        <v>0.66666666666666663</v>
      </c>
    </row>
    <row r="1735" spans="1:4" x14ac:dyDescent="0.45">
      <c r="A1735" s="3" t="s">
        <v>1513</v>
      </c>
      <c r="B1735">
        <v>1</v>
      </c>
      <c r="C1735">
        <v>5</v>
      </c>
      <c r="D1735" s="10">
        <f t="shared" si="27"/>
        <v>0.8</v>
      </c>
    </row>
    <row r="1736" spans="1:4" x14ac:dyDescent="0.45">
      <c r="A1736" s="3" t="s">
        <v>1116</v>
      </c>
      <c r="B1736">
        <v>1</v>
      </c>
      <c r="C1736">
        <v>6</v>
      </c>
      <c r="D1736" s="10">
        <f t="shared" si="27"/>
        <v>0.83333333333333337</v>
      </c>
    </row>
    <row r="1737" spans="1:4" x14ac:dyDescent="0.45">
      <c r="A1737" s="3" t="s">
        <v>590</v>
      </c>
      <c r="B1737">
        <v>1</v>
      </c>
      <c r="C1737">
        <v>7</v>
      </c>
      <c r="D1737" s="10">
        <f t="shared" si="27"/>
        <v>0.8571428571428571</v>
      </c>
    </row>
    <row r="1738" spans="1:4" x14ac:dyDescent="0.45">
      <c r="A1738" s="3" t="s">
        <v>3370</v>
      </c>
      <c r="B1738">
        <v>1</v>
      </c>
      <c r="C1738">
        <v>2</v>
      </c>
      <c r="D1738" s="10">
        <f t="shared" si="27"/>
        <v>0.5</v>
      </c>
    </row>
    <row r="1739" spans="1:4" x14ac:dyDescent="0.45">
      <c r="A1739" s="3" t="s">
        <v>2013</v>
      </c>
      <c r="B1739">
        <v>1</v>
      </c>
      <c r="C1739">
        <v>3</v>
      </c>
      <c r="D1739" s="10">
        <f t="shared" si="27"/>
        <v>0.66666666666666663</v>
      </c>
    </row>
    <row r="1740" spans="1:4" x14ac:dyDescent="0.45">
      <c r="A1740" s="3" t="s">
        <v>3023</v>
      </c>
      <c r="B1740">
        <v>1</v>
      </c>
      <c r="C1740">
        <v>1</v>
      </c>
      <c r="D1740" s="10">
        <f t="shared" si="27"/>
        <v>0</v>
      </c>
    </row>
    <row r="1741" spans="1:4" x14ac:dyDescent="0.45">
      <c r="A1741" s="3" t="s">
        <v>1180</v>
      </c>
      <c r="B1741">
        <v>1</v>
      </c>
      <c r="C1741">
        <v>8</v>
      </c>
      <c r="D1741" s="10">
        <f t="shared" si="27"/>
        <v>0.875</v>
      </c>
    </row>
    <row r="1742" spans="1:4" x14ac:dyDescent="0.45">
      <c r="A1742" s="3" t="s">
        <v>3276</v>
      </c>
      <c r="B1742">
        <v>1</v>
      </c>
      <c r="C1742">
        <v>1</v>
      </c>
      <c r="D1742" s="10">
        <f t="shared" si="27"/>
        <v>0</v>
      </c>
    </row>
    <row r="1743" spans="1:4" x14ac:dyDescent="0.45">
      <c r="A1743" s="3" t="s">
        <v>3503</v>
      </c>
      <c r="B1743">
        <v>1</v>
      </c>
      <c r="C1743">
        <v>2</v>
      </c>
      <c r="D1743" s="10">
        <f t="shared" si="27"/>
        <v>0.5</v>
      </c>
    </row>
    <row r="1744" spans="1:4" x14ac:dyDescent="0.45">
      <c r="A1744" s="3" t="s">
        <v>3107</v>
      </c>
      <c r="B1744">
        <v>1</v>
      </c>
      <c r="C1744">
        <v>2</v>
      </c>
      <c r="D1744" s="10">
        <f t="shared" si="27"/>
        <v>0.5</v>
      </c>
    </row>
    <row r="1745" spans="1:4" x14ac:dyDescent="0.45">
      <c r="A1745" s="3" t="s">
        <v>3217</v>
      </c>
      <c r="B1745">
        <v>1</v>
      </c>
      <c r="C1745">
        <v>2</v>
      </c>
      <c r="D1745" s="10">
        <f t="shared" si="27"/>
        <v>0.5</v>
      </c>
    </row>
    <row r="1746" spans="1:4" x14ac:dyDescent="0.45">
      <c r="A1746" s="3" t="s">
        <v>2179</v>
      </c>
      <c r="B1746">
        <v>1</v>
      </c>
      <c r="C1746">
        <v>2</v>
      </c>
      <c r="D1746" s="10">
        <f t="shared" si="27"/>
        <v>0.5</v>
      </c>
    </row>
    <row r="1747" spans="1:4" x14ac:dyDescent="0.45">
      <c r="A1747" s="3" t="s">
        <v>3319</v>
      </c>
      <c r="B1747">
        <v>1</v>
      </c>
      <c r="C1747">
        <v>2</v>
      </c>
      <c r="D1747" s="10">
        <f t="shared" si="27"/>
        <v>0.5</v>
      </c>
    </row>
    <row r="1748" spans="1:4" x14ac:dyDescent="0.45">
      <c r="A1748" s="3" t="s">
        <v>1139</v>
      </c>
      <c r="B1748">
        <v>1</v>
      </c>
      <c r="C1748">
        <v>5</v>
      </c>
      <c r="D1748" s="10">
        <f t="shared" si="27"/>
        <v>0.8</v>
      </c>
    </row>
    <row r="1749" spans="1:4" x14ac:dyDescent="0.45">
      <c r="A1749" s="3" t="s">
        <v>944</v>
      </c>
      <c r="B1749">
        <v>1</v>
      </c>
      <c r="C1749">
        <v>8</v>
      </c>
      <c r="D1749" s="10">
        <f t="shared" si="27"/>
        <v>0.875</v>
      </c>
    </row>
    <row r="1750" spans="1:4" x14ac:dyDescent="0.45">
      <c r="A1750" s="3" t="s">
        <v>1449</v>
      </c>
      <c r="B1750">
        <v>1</v>
      </c>
      <c r="C1750">
        <v>7</v>
      </c>
      <c r="D1750" s="10">
        <f t="shared" si="27"/>
        <v>0.8571428571428571</v>
      </c>
    </row>
    <row r="1751" spans="1:4" x14ac:dyDescent="0.45">
      <c r="A1751" s="3" t="s">
        <v>3497</v>
      </c>
      <c r="B1751">
        <v>1</v>
      </c>
      <c r="C1751">
        <v>2</v>
      </c>
      <c r="D1751" s="10">
        <f t="shared" si="27"/>
        <v>0.5</v>
      </c>
    </row>
    <row r="1752" spans="1:4" x14ac:dyDescent="0.45">
      <c r="A1752" s="3" t="s">
        <v>1538</v>
      </c>
      <c r="B1752">
        <v>1</v>
      </c>
      <c r="C1752">
        <v>7</v>
      </c>
      <c r="D1752" s="10">
        <f t="shared" si="27"/>
        <v>0.8571428571428571</v>
      </c>
    </row>
    <row r="1753" spans="1:4" x14ac:dyDescent="0.45">
      <c r="A1753" s="3" t="s">
        <v>1000</v>
      </c>
      <c r="B1753">
        <v>1</v>
      </c>
      <c r="C1753">
        <v>6</v>
      </c>
      <c r="D1753" s="10">
        <f t="shared" si="27"/>
        <v>0.83333333333333337</v>
      </c>
    </row>
    <row r="1754" spans="1:4" x14ac:dyDescent="0.45">
      <c r="A1754" s="3" t="s">
        <v>3527</v>
      </c>
      <c r="B1754">
        <v>1</v>
      </c>
      <c r="C1754">
        <v>1</v>
      </c>
      <c r="D1754" s="10">
        <f t="shared" si="27"/>
        <v>0</v>
      </c>
    </row>
    <row r="1755" spans="1:4" x14ac:dyDescent="0.45">
      <c r="A1755" s="3" t="s">
        <v>1214</v>
      </c>
      <c r="B1755">
        <v>1</v>
      </c>
      <c r="C1755">
        <v>8</v>
      </c>
      <c r="D1755" s="10">
        <f t="shared" si="27"/>
        <v>0.875</v>
      </c>
    </row>
    <row r="1756" spans="1:4" x14ac:dyDescent="0.45">
      <c r="A1756" s="3" t="s">
        <v>3083</v>
      </c>
      <c r="B1756">
        <v>1</v>
      </c>
      <c r="C1756">
        <v>1</v>
      </c>
      <c r="D1756" s="10">
        <f t="shared" si="27"/>
        <v>0</v>
      </c>
    </row>
    <row r="1757" spans="1:4" x14ac:dyDescent="0.45">
      <c r="A1757" s="3" t="s">
        <v>1454</v>
      </c>
      <c r="B1757">
        <v>1</v>
      </c>
      <c r="C1757">
        <v>5</v>
      </c>
      <c r="D1757" s="10">
        <f t="shared" si="27"/>
        <v>0.8</v>
      </c>
    </row>
    <row r="1758" spans="1:4" x14ac:dyDescent="0.45">
      <c r="A1758" s="3" t="s">
        <v>2602</v>
      </c>
      <c r="B1758">
        <v>1</v>
      </c>
      <c r="C1758">
        <v>3</v>
      </c>
      <c r="D1758" s="10">
        <f t="shared" si="27"/>
        <v>0.66666666666666663</v>
      </c>
    </row>
    <row r="1759" spans="1:4" x14ac:dyDescent="0.45">
      <c r="A1759" s="3" t="s">
        <v>3541</v>
      </c>
      <c r="B1759">
        <v>1</v>
      </c>
      <c r="C1759">
        <v>2</v>
      </c>
      <c r="D1759" s="10">
        <f t="shared" si="27"/>
        <v>0.5</v>
      </c>
    </row>
    <row r="1760" spans="1:4" x14ac:dyDescent="0.45">
      <c r="A1760" s="3" t="s">
        <v>2844</v>
      </c>
      <c r="B1760">
        <v>1</v>
      </c>
      <c r="C1760">
        <v>1</v>
      </c>
      <c r="D1760" s="10">
        <f t="shared" si="27"/>
        <v>0</v>
      </c>
    </row>
    <row r="1761" spans="1:4" x14ac:dyDescent="0.45">
      <c r="A1761" s="3" t="s">
        <v>1507</v>
      </c>
      <c r="B1761">
        <v>1</v>
      </c>
      <c r="C1761">
        <v>7</v>
      </c>
      <c r="D1761" s="10">
        <f t="shared" si="27"/>
        <v>0.8571428571428571</v>
      </c>
    </row>
    <row r="1762" spans="1:4" x14ac:dyDescent="0.45">
      <c r="A1762" s="3" t="s">
        <v>3195</v>
      </c>
      <c r="B1762">
        <v>1</v>
      </c>
      <c r="C1762">
        <v>2</v>
      </c>
      <c r="D1762" s="10">
        <f t="shared" si="27"/>
        <v>0.5</v>
      </c>
    </row>
    <row r="1763" spans="1:4" x14ac:dyDescent="0.45">
      <c r="A1763" s="3" t="s">
        <v>3337</v>
      </c>
      <c r="B1763">
        <v>1</v>
      </c>
      <c r="C1763">
        <v>1</v>
      </c>
      <c r="D1763" s="10">
        <f t="shared" si="27"/>
        <v>0</v>
      </c>
    </row>
    <row r="1764" spans="1:4" x14ac:dyDescent="0.45">
      <c r="A1764" s="3" t="s">
        <v>2419</v>
      </c>
      <c r="B1764">
        <v>1</v>
      </c>
      <c r="C1764">
        <v>3</v>
      </c>
      <c r="D1764" s="10">
        <f t="shared" si="27"/>
        <v>0.66666666666666663</v>
      </c>
    </row>
    <row r="1765" spans="1:4" x14ac:dyDescent="0.45">
      <c r="A1765" s="3" t="s">
        <v>1195</v>
      </c>
      <c r="B1765">
        <v>1</v>
      </c>
      <c r="C1765">
        <v>7</v>
      </c>
      <c r="D1765" s="10">
        <f t="shared" si="27"/>
        <v>0.8571428571428571</v>
      </c>
    </row>
    <row r="1766" spans="1:4" x14ac:dyDescent="0.45">
      <c r="A1766" s="3" t="s">
        <v>3236</v>
      </c>
      <c r="B1766">
        <v>1</v>
      </c>
      <c r="C1766">
        <v>1</v>
      </c>
      <c r="D1766" s="10">
        <f t="shared" si="27"/>
        <v>0</v>
      </c>
    </row>
    <row r="1767" spans="1:4" x14ac:dyDescent="0.45">
      <c r="A1767" s="3" t="s">
        <v>1115</v>
      </c>
      <c r="B1767">
        <v>1</v>
      </c>
      <c r="C1767">
        <v>5</v>
      </c>
      <c r="D1767" s="10">
        <f t="shared" si="27"/>
        <v>0.8</v>
      </c>
    </row>
    <row r="1768" spans="1:4" x14ac:dyDescent="0.45">
      <c r="A1768" s="3" t="s">
        <v>1514</v>
      </c>
      <c r="B1768">
        <v>1</v>
      </c>
      <c r="C1768">
        <v>7</v>
      </c>
      <c r="D1768" s="10">
        <f t="shared" si="27"/>
        <v>0.8571428571428571</v>
      </c>
    </row>
    <row r="1769" spans="1:4" x14ac:dyDescent="0.45">
      <c r="A1769" s="3" t="s">
        <v>2612</v>
      </c>
      <c r="B1769">
        <v>1</v>
      </c>
      <c r="C1769">
        <v>3</v>
      </c>
      <c r="D1769" s="10">
        <f t="shared" si="27"/>
        <v>0.66666666666666663</v>
      </c>
    </row>
    <row r="1770" spans="1:4" x14ac:dyDescent="0.45">
      <c r="A1770" s="3" t="s">
        <v>3551</v>
      </c>
      <c r="B1770">
        <v>1</v>
      </c>
      <c r="C1770">
        <v>2</v>
      </c>
      <c r="D1770" s="10">
        <f t="shared" si="27"/>
        <v>0.5</v>
      </c>
    </row>
    <row r="1771" spans="1:4" x14ac:dyDescent="0.45">
      <c r="A1771" s="3" t="s">
        <v>3139</v>
      </c>
      <c r="B1771">
        <v>1</v>
      </c>
      <c r="C1771">
        <v>2</v>
      </c>
      <c r="D1771" s="10">
        <f t="shared" si="27"/>
        <v>0.5</v>
      </c>
    </row>
    <row r="1772" spans="1:4" x14ac:dyDescent="0.45">
      <c r="A1772" s="3" t="s">
        <v>2721</v>
      </c>
      <c r="B1772">
        <v>1</v>
      </c>
      <c r="C1772">
        <v>3</v>
      </c>
      <c r="D1772" s="10">
        <f t="shared" si="27"/>
        <v>0.66666666666666663</v>
      </c>
    </row>
    <row r="1773" spans="1:4" x14ac:dyDescent="0.45">
      <c r="A1773" s="3" t="s">
        <v>2686</v>
      </c>
      <c r="B1773">
        <v>1</v>
      </c>
      <c r="C1773">
        <v>3</v>
      </c>
      <c r="D1773" s="10">
        <f t="shared" si="27"/>
        <v>0.66666666666666663</v>
      </c>
    </row>
    <row r="1774" spans="1:4" x14ac:dyDescent="0.45">
      <c r="A1774" s="3" t="s">
        <v>3092</v>
      </c>
      <c r="B1774">
        <v>1</v>
      </c>
      <c r="C1774">
        <v>1</v>
      </c>
      <c r="D1774" s="10">
        <f t="shared" si="27"/>
        <v>0</v>
      </c>
    </row>
    <row r="1775" spans="1:4" x14ac:dyDescent="0.45">
      <c r="A1775" s="3" t="s">
        <v>1118</v>
      </c>
      <c r="B1775">
        <v>1</v>
      </c>
      <c r="C1775">
        <v>7</v>
      </c>
      <c r="D1775" s="10">
        <f t="shared" si="27"/>
        <v>0.8571428571428571</v>
      </c>
    </row>
    <row r="1776" spans="1:4" x14ac:dyDescent="0.45">
      <c r="A1776" s="3" t="s">
        <v>1420</v>
      </c>
      <c r="B1776">
        <v>1</v>
      </c>
      <c r="C1776">
        <v>7</v>
      </c>
      <c r="D1776" s="10">
        <f t="shared" si="27"/>
        <v>0.8571428571428571</v>
      </c>
    </row>
    <row r="1777" spans="1:4" x14ac:dyDescent="0.45">
      <c r="A1777" s="3" t="s">
        <v>2808</v>
      </c>
      <c r="B1777">
        <v>1</v>
      </c>
      <c r="C1777">
        <v>3</v>
      </c>
      <c r="D1777" s="10">
        <f t="shared" si="27"/>
        <v>0.66666666666666663</v>
      </c>
    </row>
    <row r="1778" spans="1:4" x14ac:dyDescent="0.45">
      <c r="A1778" s="3" t="s">
        <v>3557</v>
      </c>
      <c r="B1778">
        <v>1</v>
      </c>
      <c r="C1778">
        <v>1</v>
      </c>
      <c r="D1778" s="10">
        <f t="shared" si="27"/>
        <v>0</v>
      </c>
    </row>
    <row r="1779" spans="1:4" x14ac:dyDescent="0.45">
      <c r="A1779" s="3" t="s">
        <v>3081</v>
      </c>
      <c r="B1779">
        <v>1</v>
      </c>
      <c r="C1779">
        <v>1</v>
      </c>
      <c r="D1779" s="10">
        <f t="shared" si="27"/>
        <v>0</v>
      </c>
    </row>
    <row r="1780" spans="1:4" x14ac:dyDescent="0.45">
      <c r="A1780" s="3" t="s">
        <v>2763</v>
      </c>
      <c r="B1780">
        <v>1</v>
      </c>
      <c r="C1780">
        <v>2</v>
      </c>
      <c r="D1780" s="10">
        <f t="shared" si="27"/>
        <v>0.5</v>
      </c>
    </row>
    <row r="1781" spans="1:4" x14ac:dyDescent="0.45">
      <c r="A1781" s="3" t="s">
        <v>3239</v>
      </c>
      <c r="B1781">
        <v>1</v>
      </c>
      <c r="C1781">
        <v>1</v>
      </c>
      <c r="D1781" s="10">
        <f t="shared" si="27"/>
        <v>0</v>
      </c>
    </row>
    <row r="1782" spans="1:4" x14ac:dyDescent="0.45">
      <c r="A1782" s="3" t="s">
        <v>1475</v>
      </c>
      <c r="B1782">
        <v>1</v>
      </c>
      <c r="C1782">
        <v>6</v>
      </c>
      <c r="D1782" s="10">
        <f t="shared" si="27"/>
        <v>0.83333333333333337</v>
      </c>
    </row>
    <row r="1783" spans="1:4" x14ac:dyDescent="0.45">
      <c r="A1783" s="3" t="s">
        <v>3138</v>
      </c>
      <c r="B1783">
        <v>1</v>
      </c>
      <c r="C1783">
        <v>2</v>
      </c>
      <c r="D1783" s="10">
        <f t="shared" si="27"/>
        <v>0.5</v>
      </c>
    </row>
    <row r="1784" spans="1:4" x14ac:dyDescent="0.45">
      <c r="A1784" s="3" t="s">
        <v>3309</v>
      </c>
      <c r="B1784">
        <v>1</v>
      </c>
      <c r="C1784">
        <v>2</v>
      </c>
      <c r="D1784" s="10">
        <f t="shared" si="27"/>
        <v>0.5</v>
      </c>
    </row>
    <row r="1785" spans="1:4" x14ac:dyDescent="0.45">
      <c r="A1785" s="3" t="s">
        <v>1312</v>
      </c>
      <c r="B1785">
        <v>1</v>
      </c>
      <c r="C1785">
        <v>8</v>
      </c>
      <c r="D1785" s="10">
        <f t="shared" si="27"/>
        <v>0.875</v>
      </c>
    </row>
    <row r="1786" spans="1:4" x14ac:dyDescent="0.45">
      <c r="A1786" s="3" t="s">
        <v>914</v>
      </c>
      <c r="B1786">
        <v>1</v>
      </c>
      <c r="C1786">
        <v>7</v>
      </c>
      <c r="D1786" s="10">
        <f t="shared" si="27"/>
        <v>0.8571428571428571</v>
      </c>
    </row>
    <row r="1787" spans="1:4" x14ac:dyDescent="0.45">
      <c r="A1787" s="3" t="s">
        <v>3201</v>
      </c>
      <c r="B1787">
        <v>1</v>
      </c>
      <c r="C1787">
        <v>1</v>
      </c>
      <c r="D1787" s="10">
        <f t="shared" si="27"/>
        <v>0</v>
      </c>
    </row>
    <row r="1788" spans="1:4" x14ac:dyDescent="0.45">
      <c r="A1788" s="3" t="s">
        <v>532</v>
      </c>
      <c r="B1788">
        <v>1</v>
      </c>
      <c r="C1788">
        <v>6</v>
      </c>
      <c r="D1788" s="10">
        <f t="shared" si="27"/>
        <v>0.83333333333333337</v>
      </c>
    </row>
    <row r="1789" spans="1:4" x14ac:dyDescent="0.45">
      <c r="A1789" s="3" t="s">
        <v>1384</v>
      </c>
      <c r="B1789">
        <v>1</v>
      </c>
      <c r="C1789">
        <v>7</v>
      </c>
      <c r="D1789" s="10">
        <f t="shared" si="27"/>
        <v>0.8571428571428571</v>
      </c>
    </row>
    <row r="1790" spans="1:4" x14ac:dyDescent="0.45">
      <c r="A1790" s="3" t="s">
        <v>3173</v>
      </c>
      <c r="B1790">
        <v>1</v>
      </c>
      <c r="C1790">
        <v>1</v>
      </c>
      <c r="D1790" s="10">
        <f t="shared" si="27"/>
        <v>0</v>
      </c>
    </row>
    <row r="1791" spans="1:4" x14ac:dyDescent="0.45">
      <c r="A1791" s="3" t="s">
        <v>1120</v>
      </c>
      <c r="B1791">
        <v>1</v>
      </c>
      <c r="C1791">
        <v>7</v>
      </c>
      <c r="D1791" s="10">
        <f t="shared" si="27"/>
        <v>0.8571428571428571</v>
      </c>
    </row>
    <row r="1792" spans="1:4" x14ac:dyDescent="0.45">
      <c r="A1792" s="3" t="s">
        <v>2868</v>
      </c>
      <c r="B1792">
        <v>1</v>
      </c>
      <c r="C1792">
        <v>1</v>
      </c>
      <c r="D1792" s="10">
        <f t="shared" si="27"/>
        <v>0</v>
      </c>
    </row>
    <row r="1793" spans="1:4" x14ac:dyDescent="0.45">
      <c r="A1793" s="3" t="s">
        <v>1393</v>
      </c>
      <c r="B1793">
        <v>1</v>
      </c>
      <c r="C1793">
        <v>7</v>
      </c>
      <c r="D1793" s="10">
        <f t="shared" si="27"/>
        <v>0.8571428571428571</v>
      </c>
    </row>
    <row r="1794" spans="1:4" x14ac:dyDescent="0.45">
      <c r="A1794" s="3" t="s">
        <v>1016</v>
      </c>
      <c r="B1794">
        <v>1</v>
      </c>
      <c r="C1794">
        <v>7</v>
      </c>
      <c r="D1794" s="10">
        <f t="shared" si="27"/>
        <v>0.8571428571428571</v>
      </c>
    </row>
    <row r="1795" spans="1:4" x14ac:dyDescent="0.45">
      <c r="A1795" s="3" t="s">
        <v>3546</v>
      </c>
      <c r="B1795">
        <v>1</v>
      </c>
      <c r="C1795">
        <v>1</v>
      </c>
      <c r="D1795" s="10">
        <f t="shared" si="27"/>
        <v>0</v>
      </c>
    </row>
    <row r="1796" spans="1:4" x14ac:dyDescent="0.45">
      <c r="A1796" s="3" t="s">
        <v>1245</v>
      </c>
      <c r="B1796">
        <v>1</v>
      </c>
      <c r="C1796">
        <v>7</v>
      </c>
      <c r="D1796" s="10">
        <f t="shared" si="27"/>
        <v>0.8571428571428571</v>
      </c>
    </row>
    <row r="1797" spans="1:4" x14ac:dyDescent="0.45">
      <c r="A1797" s="3" t="s">
        <v>3184</v>
      </c>
      <c r="B1797">
        <v>1</v>
      </c>
      <c r="C1797">
        <v>2</v>
      </c>
      <c r="D1797" s="10">
        <f t="shared" ref="D1797:D1860" si="28">(C1797-B1797)/C1797</f>
        <v>0.5</v>
      </c>
    </row>
    <row r="1798" spans="1:4" x14ac:dyDescent="0.45">
      <c r="A1798" s="3" t="s">
        <v>2685</v>
      </c>
      <c r="B1798">
        <v>1</v>
      </c>
      <c r="C1798">
        <v>3</v>
      </c>
      <c r="D1798" s="10">
        <f t="shared" si="28"/>
        <v>0.66666666666666663</v>
      </c>
    </row>
    <row r="1799" spans="1:4" x14ac:dyDescent="0.45">
      <c r="A1799" s="3" t="s">
        <v>1082</v>
      </c>
      <c r="B1799">
        <v>1</v>
      </c>
      <c r="C1799">
        <v>7</v>
      </c>
      <c r="D1799" s="10">
        <f t="shared" si="28"/>
        <v>0.8571428571428571</v>
      </c>
    </row>
    <row r="1800" spans="1:4" x14ac:dyDescent="0.45">
      <c r="A1800" s="3" t="s">
        <v>3244</v>
      </c>
      <c r="B1800">
        <v>1</v>
      </c>
      <c r="C1800">
        <v>1</v>
      </c>
      <c r="D1800" s="10">
        <f t="shared" si="28"/>
        <v>0</v>
      </c>
    </row>
    <row r="1801" spans="1:4" x14ac:dyDescent="0.45">
      <c r="A1801" s="3" t="s">
        <v>3491</v>
      </c>
      <c r="B1801">
        <v>1</v>
      </c>
      <c r="C1801">
        <v>1</v>
      </c>
      <c r="D1801" s="10">
        <f t="shared" si="28"/>
        <v>0</v>
      </c>
    </row>
    <row r="1802" spans="1:4" x14ac:dyDescent="0.45">
      <c r="A1802" s="3" t="s">
        <v>1237</v>
      </c>
      <c r="B1802">
        <v>1</v>
      </c>
      <c r="C1802">
        <v>7</v>
      </c>
      <c r="D1802" s="10">
        <f t="shared" si="28"/>
        <v>0.8571428571428571</v>
      </c>
    </row>
    <row r="1803" spans="1:4" x14ac:dyDescent="0.45">
      <c r="A1803" s="3" t="s">
        <v>3051</v>
      </c>
      <c r="B1803">
        <v>1</v>
      </c>
      <c r="C1803">
        <v>2</v>
      </c>
      <c r="D1803" s="10">
        <f t="shared" si="28"/>
        <v>0.5</v>
      </c>
    </row>
    <row r="1804" spans="1:4" x14ac:dyDescent="0.45">
      <c r="A1804" s="3" t="s">
        <v>3413</v>
      </c>
      <c r="B1804">
        <v>1</v>
      </c>
      <c r="C1804">
        <v>1</v>
      </c>
      <c r="D1804" s="10">
        <f t="shared" si="28"/>
        <v>0</v>
      </c>
    </row>
    <row r="1805" spans="1:4" x14ac:dyDescent="0.45">
      <c r="A1805" s="3" t="s">
        <v>3114</v>
      </c>
      <c r="B1805">
        <v>1</v>
      </c>
      <c r="C1805">
        <v>2</v>
      </c>
      <c r="D1805" s="10">
        <f t="shared" si="28"/>
        <v>0.5</v>
      </c>
    </row>
    <row r="1806" spans="1:4" x14ac:dyDescent="0.45">
      <c r="A1806" s="3" t="s">
        <v>996</v>
      </c>
      <c r="B1806">
        <v>1</v>
      </c>
      <c r="C1806">
        <v>7</v>
      </c>
      <c r="D1806" s="10">
        <f t="shared" si="28"/>
        <v>0.8571428571428571</v>
      </c>
    </row>
    <row r="1807" spans="1:4" x14ac:dyDescent="0.45">
      <c r="A1807" s="3" t="s">
        <v>1485</v>
      </c>
      <c r="B1807">
        <v>1</v>
      </c>
      <c r="C1807">
        <v>6</v>
      </c>
      <c r="D1807" s="10">
        <f t="shared" si="28"/>
        <v>0.83333333333333337</v>
      </c>
    </row>
    <row r="1808" spans="1:4" x14ac:dyDescent="0.45">
      <c r="A1808" s="3" t="s">
        <v>3357</v>
      </c>
      <c r="B1808">
        <v>1</v>
      </c>
      <c r="C1808">
        <v>1</v>
      </c>
      <c r="D1808" s="10">
        <f t="shared" si="28"/>
        <v>0</v>
      </c>
    </row>
    <row r="1809" spans="1:4" x14ac:dyDescent="0.45">
      <c r="A1809" s="3" t="s">
        <v>1106</v>
      </c>
      <c r="B1809">
        <v>1</v>
      </c>
      <c r="C1809">
        <v>6</v>
      </c>
      <c r="D1809" s="10">
        <f t="shared" si="28"/>
        <v>0.83333333333333337</v>
      </c>
    </row>
    <row r="1810" spans="1:4" x14ac:dyDescent="0.45">
      <c r="A1810" s="3" t="s">
        <v>3289</v>
      </c>
      <c r="B1810">
        <v>1</v>
      </c>
      <c r="C1810">
        <v>2</v>
      </c>
      <c r="D1810" s="10">
        <f t="shared" si="28"/>
        <v>0.5</v>
      </c>
    </row>
    <row r="1811" spans="1:4" x14ac:dyDescent="0.45">
      <c r="A1811" s="3" t="s">
        <v>2944</v>
      </c>
      <c r="B1811">
        <v>1</v>
      </c>
      <c r="C1811">
        <v>1</v>
      </c>
      <c r="D1811" s="10">
        <f t="shared" si="28"/>
        <v>0</v>
      </c>
    </row>
    <row r="1812" spans="1:4" x14ac:dyDescent="0.45">
      <c r="A1812" s="3" t="s">
        <v>3402</v>
      </c>
      <c r="B1812">
        <v>1</v>
      </c>
      <c r="C1812">
        <v>1</v>
      </c>
      <c r="D1812" s="10">
        <f t="shared" si="28"/>
        <v>0</v>
      </c>
    </row>
    <row r="1813" spans="1:4" x14ac:dyDescent="0.45">
      <c r="A1813" s="3" t="s">
        <v>2746</v>
      </c>
      <c r="B1813">
        <v>1</v>
      </c>
      <c r="C1813">
        <v>3</v>
      </c>
      <c r="D1813" s="10">
        <f t="shared" si="28"/>
        <v>0.66666666666666663</v>
      </c>
    </row>
    <row r="1814" spans="1:4" x14ac:dyDescent="0.45">
      <c r="A1814" s="3" t="s">
        <v>2256</v>
      </c>
      <c r="B1814">
        <v>1</v>
      </c>
      <c r="C1814">
        <v>4</v>
      </c>
      <c r="D1814" s="10">
        <f t="shared" si="28"/>
        <v>0.75</v>
      </c>
    </row>
    <row r="1815" spans="1:4" x14ac:dyDescent="0.45">
      <c r="A1815" s="3" t="s">
        <v>2954</v>
      </c>
      <c r="B1815">
        <v>1</v>
      </c>
      <c r="C1815">
        <v>2</v>
      </c>
      <c r="D1815" s="10">
        <f t="shared" si="28"/>
        <v>0.5</v>
      </c>
    </row>
    <row r="1816" spans="1:4" x14ac:dyDescent="0.45">
      <c r="A1816" s="3" t="s">
        <v>742</v>
      </c>
      <c r="B1816">
        <v>1</v>
      </c>
      <c r="C1816">
        <v>6</v>
      </c>
      <c r="D1816" s="10">
        <f t="shared" si="28"/>
        <v>0.83333333333333337</v>
      </c>
    </row>
    <row r="1817" spans="1:4" x14ac:dyDescent="0.45">
      <c r="A1817" s="3" t="s">
        <v>3468</v>
      </c>
      <c r="B1817">
        <v>1</v>
      </c>
      <c r="C1817">
        <v>2</v>
      </c>
      <c r="D1817" s="10">
        <f t="shared" si="28"/>
        <v>0.5</v>
      </c>
    </row>
    <row r="1818" spans="1:4" x14ac:dyDescent="0.45">
      <c r="A1818" s="3" t="s">
        <v>3474</v>
      </c>
      <c r="B1818">
        <v>1</v>
      </c>
      <c r="C1818">
        <v>2</v>
      </c>
      <c r="D1818" s="10">
        <f t="shared" si="28"/>
        <v>0.5</v>
      </c>
    </row>
    <row r="1819" spans="1:4" x14ac:dyDescent="0.45">
      <c r="A1819" s="3" t="s">
        <v>2994</v>
      </c>
      <c r="B1819">
        <v>1</v>
      </c>
      <c r="C1819">
        <v>1</v>
      </c>
      <c r="D1819" s="10">
        <f t="shared" si="28"/>
        <v>0</v>
      </c>
    </row>
    <row r="1820" spans="1:4" x14ac:dyDescent="0.45">
      <c r="A1820" s="3" t="s">
        <v>1402</v>
      </c>
      <c r="B1820">
        <v>1</v>
      </c>
      <c r="C1820">
        <v>7</v>
      </c>
      <c r="D1820" s="10">
        <f t="shared" si="28"/>
        <v>0.8571428571428571</v>
      </c>
    </row>
    <row r="1821" spans="1:4" x14ac:dyDescent="0.45">
      <c r="A1821" s="3" t="s">
        <v>1418</v>
      </c>
      <c r="B1821">
        <v>1</v>
      </c>
      <c r="C1821">
        <v>8</v>
      </c>
      <c r="D1821" s="10">
        <f t="shared" si="28"/>
        <v>0.875</v>
      </c>
    </row>
    <row r="1822" spans="1:4" x14ac:dyDescent="0.45">
      <c r="A1822" s="3" t="s">
        <v>3179</v>
      </c>
      <c r="B1822">
        <v>1</v>
      </c>
      <c r="C1822">
        <v>1</v>
      </c>
      <c r="D1822" s="10">
        <f t="shared" si="28"/>
        <v>0</v>
      </c>
    </row>
    <row r="1823" spans="1:4" x14ac:dyDescent="0.45">
      <c r="A1823" s="3" t="s">
        <v>648</v>
      </c>
      <c r="B1823">
        <v>1</v>
      </c>
      <c r="C1823">
        <v>7</v>
      </c>
      <c r="D1823" s="10">
        <f t="shared" si="28"/>
        <v>0.8571428571428571</v>
      </c>
    </row>
    <row r="1824" spans="1:4" x14ac:dyDescent="0.45">
      <c r="A1824" s="3" t="s">
        <v>3192</v>
      </c>
      <c r="B1824">
        <v>1</v>
      </c>
      <c r="C1824">
        <v>2</v>
      </c>
      <c r="D1824" s="10">
        <f t="shared" si="28"/>
        <v>0.5</v>
      </c>
    </row>
    <row r="1825" spans="1:4" x14ac:dyDescent="0.45">
      <c r="A1825" s="3" t="s">
        <v>1322</v>
      </c>
      <c r="B1825">
        <v>1</v>
      </c>
      <c r="C1825">
        <v>7</v>
      </c>
      <c r="D1825" s="10">
        <f t="shared" si="28"/>
        <v>0.8571428571428571</v>
      </c>
    </row>
    <row r="1826" spans="1:4" x14ac:dyDescent="0.45">
      <c r="A1826" s="3" t="s">
        <v>2381</v>
      </c>
      <c r="B1826">
        <v>1</v>
      </c>
      <c r="C1826">
        <v>2</v>
      </c>
      <c r="D1826" s="10">
        <f t="shared" si="28"/>
        <v>0.5</v>
      </c>
    </row>
    <row r="1827" spans="1:4" x14ac:dyDescent="0.45">
      <c r="A1827" s="3" t="s">
        <v>3017</v>
      </c>
      <c r="B1827">
        <v>1</v>
      </c>
      <c r="C1827">
        <v>2</v>
      </c>
      <c r="D1827" s="10">
        <f t="shared" si="28"/>
        <v>0.5</v>
      </c>
    </row>
    <row r="1828" spans="1:4" x14ac:dyDescent="0.45">
      <c r="A1828" s="3" t="s">
        <v>3300</v>
      </c>
      <c r="B1828">
        <v>1</v>
      </c>
      <c r="C1828">
        <v>1</v>
      </c>
      <c r="D1828" s="10">
        <f t="shared" si="28"/>
        <v>0</v>
      </c>
    </row>
    <row r="1829" spans="1:4" x14ac:dyDescent="0.45">
      <c r="A1829" s="3" t="s">
        <v>395</v>
      </c>
      <c r="B1829">
        <v>1</v>
      </c>
      <c r="C1829">
        <v>8</v>
      </c>
      <c r="D1829" s="10">
        <f t="shared" si="28"/>
        <v>0.875</v>
      </c>
    </row>
    <row r="1830" spans="1:4" x14ac:dyDescent="0.45">
      <c r="A1830" s="3" t="s">
        <v>1467</v>
      </c>
      <c r="B1830">
        <v>1</v>
      </c>
      <c r="C1830">
        <v>7</v>
      </c>
      <c r="D1830" s="10">
        <f t="shared" si="28"/>
        <v>0.8571428571428571</v>
      </c>
    </row>
    <row r="1831" spans="1:4" x14ac:dyDescent="0.45">
      <c r="A1831" s="3" t="s">
        <v>3178</v>
      </c>
      <c r="B1831">
        <v>1</v>
      </c>
      <c r="C1831">
        <v>1</v>
      </c>
      <c r="D1831" s="10">
        <f t="shared" si="28"/>
        <v>0</v>
      </c>
    </row>
    <row r="1832" spans="1:4" x14ac:dyDescent="0.45">
      <c r="A1832" s="3" t="s">
        <v>766</v>
      </c>
      <c r="B1832">
        <v>1</v>
      </c>
      <c r="C1832">
        <v>6</v>
      </c>
      <c r="D1832" s="10">
        <f t="shared" si="28"/>
        <v>0.83333333333333337</v>
      </c>
    </row>
    <row r="1833" spans="1:4" x14ac:dyDescent="0.45">
      <c r="A1833" s="3" t="s">
        <v>639</v>
      </c>
      <c r="B1833">
        <v>1</v>
      </c>
      <c r="C1833">
        <v>7</v>
      </c>
      <c r="D1833" s="10">
        <f t="shared" si="28"/>
        <v>0.8571428571428571</v>
      </c>
    </row>
    <row r="1834" spans="1:4" x14ac:dyDescent="0.45">
      <c r="A1834" s="3" t="s">
        <v>3203</v>
      </c>
      <c r="B1834">
        <v>1</v>
      </c>
      <c r="C1834">
        <v>2</v>
      </c>
      <c r="D1834" s="10">
        <f t="shared" si="28"/>
        <v>0.5</v>
      </c>
    </row>
    <row r="1835" spans="1:4" x14ac:dyDescent="0.45">
      <c r="A1835" s="3" t="s">
        <v>1566</v>
      </c>
      <c r="B1835">
        <v>1</v>
      </c>
      <c r="C1835">
        <v>7</v>
      </c>
      <c r="D1835" s="10">
        <f t="shared" si="28"/>
        <v>0.8571428571428571</v>
      </c>
    </row>
    <row r="1836" spans="1:4" x14ac:dyDescent="0.45">
      <c r="A1836" s="3" t="s">
        <v>229</v>
      </c>
      <c r="B1836">
        <v>1</v>
      </c>
      <c r="C1836">
        <v>7</v>
      </c>
      <c r="D1836" s="10">
        <f t="shared" si="28"/>
        <v>0.8571428571428571</v>
      </c>
    </row>
    <row r="1837" spans="1:4" x14ac:dyDescent="0.45">
      <c r="A1837" s="3" t="s">
        <v>3559</v>
      </c>
      <c r="B1837">
        <v>1</v>
      </c>
      <c r="C1837">
        <v>2</v>
      </c>
      <c r="D1837" s="10">
        <f t="shared" si="28"/>
        <v>0.5</v>
      </c>
    </row>
    <row r="1838" spans="1:4" x14ac:dyDescent="0.45">
      <c r="A1838" s="3" t="s">
        <v>2268</v>
      </c>
      <c r="B1838">
        <v>1</v>
      </c>
      <c r="C1838">
        <v>3</v>
      </c>
      <c r="D1838" s="10">
        <f t="shared" si="28"/>
        <v>0.66666666666666663</v>
      </c>
    </row>
    <row r="1839" spans="1:4" x14ac:dyDescent="0.45">
      <c r="A1839" s="3" t="s">
        <v>2398</v>
      </c>
      <c r="B1839">
        <v>1</v>
      </c>
      <c r="C1839">
        <v>3</v>
      </c>
      <c r="D1839" s="10">
        <f t="shared" si="28"/>
        <v>0.66666666666666663</v>
      </c>
    </row>
    <row r="1840" spans="1:4" x14ac:dyDescent="0.45">
      <c r="A1840" s="3" t="s">
        <v>3015</v>
      </c>
      <c r="B1840">
        <v>1</v>
      </c>
      <c r="C1840">
        <v>1</v>
      </c>
      <c r="D1840" s="10">
        <f t="shared" si="28"/>
        <v>0</v>
      </c>
    </row>
    <row r="1841" spans="1:4" x14ac:dyDescent="0.45">
      <c r="A1841" s="3" t="s">
        <v>3265</v>
      </c>
      <c r="B1841">
        <v>1</v>
      </c>
      <c r="C1841">
        <v>1</v>
      </c>
      <c r="D1841" s="10">
        <f t="shared" si="28"/>
        <v>0</v>
      </c>
    </row>
    <row r="1842" spans="1:4" x14ac:dyDescent="0.45">
      <c r="A1842" s="3" t="s">
        <v>1901</v>
      </c>
      <c r="B1842">
        <v>1</v>
      </c>
      <c r="C1842">
        <v>7</v>
      </c>
      <c r="D1842" s="10">
        <f t="shared" si="28"/>
        <v>0.8571428571428571</v>
      </c>
    </row>
    <row r="1843" spans="1:4" x14ac:dyDescent="0.45">
      <c r="A1843" s="3" t="s">
        <v>1042</v>
      </c>
      <c r="B1843">
        <v>1</v>
      </c>
      <c r="C1843">
        <v>8</v>
      </c>
      <c r="D1843" s="10">
        <f t="shared" si="28"/>
        <v>0.875</v>
      </c>
    </row>
    <row r="1844" spans="1:4" x14ac:dyDescent="0.45">
      <c r="A1844" s="3" t="s">
        <v>1041</v>
      </c>
      <c r="B1844">
        <v>1</v>
      </c>
      <c r="C1844">
        <v>7</v>
      </c>
      <c r="D1844" s="10">
        <f t="shared" si="28"/>
        <v>0.8571428571428571</v>
      </c>
    </row>
    <row r="1845" spans="1:4" x14ac:dyDescent="0.45">
      <c r="A1845" s="3" t="s">
        <v>774</v>
      </c>
      <c r="B1845">
        <v>1</v>
      </c>
      <c r="C1845">
        <v>8</v>
      </c>
      <c r="D1845" s="10">
        <f t="shared" si="28"/>
        <v>0.875</v>
      </c>
    </row>
    <row r="1846" spans="1:4" x14ac:dyDescent="0.45">
      <c r="A1846" s="3" t="s">
        <v>3411</v>
      </c>
      <c r="B1846">
        <v>1</v>
      </c>
      <c r="C1846">
        <v>1</v>
      </c>
      <c r="D1846" s="10">
        <f t="shared" si="28"/>
        <v>0</v>
      </c>
    </row>
    <row r="1847" spans="1:4" x14ac:dyDescent="0.45">
      <c r="A1847" s="3" t="s">
        <v>2898</v>
      </c>
      <c r="B1847">
        <v>1</v>
      </c>
      <c r="C1847">
        <v>1</v>
      </c>
      <c r="D1847" s="10">
        <f t="shared" si="28"/>
        <v>0</v>
      </c>
    </row>
    <row r="1848" spans="1:4" x14ac:dyDescent="0.45">
      <c r="A1848" s="3" t="s">
        <v>2321</v>
      </c>
      <c r="B1848">
        <v>1</v>
      </c>
      <c r="C1848">
        <v>4</v>
      </c>
      <c r="D1848" s="10">
        <f t="shared" si="28"/>
        <v>0.75</v>
      </c>
    </row>
    <row r="1849" spans="1:4" x14ac:dyDescent="0.45">
      <c r="A1849" s="3" t="s">
        <v>3501</v>
      </c>
      <c r="B1849">
        <v>1</v>
      </c>
      <c r="C1849">
        <v>1</v>
      </c>
      <c r="D1849" s="10">
        <f t="shared" si="28"/>
        <v>0</v>
      </c>
    </row>
    <row r="1850" spans="1:4" x14ac:dyDescent="0.45">
      <c r="A1850" s="3" t="s">
        <v>3495</v>
      </c>
      <c r="B1850">
        <v>1</v>
      </c>
      <c r="C1850">
        <v>2</v>
      </c>
      <c r="D1850" s="10">
        <f t="shared" si="28"/>
        <v>0.5</v>
      </c>
    </row>
    <row r="1851" spans="1:4" x14ac:dyDescent="0.45">
      <c r="A1851" s="3" t="s">
        <v>2724</v>
      </c>
      <c r="B1851">
        <v>1</v>
      </c>
      <c r="C1851">
        <v>3</v>
      </c>
      <c r="D1851" s="10">
        <f t="shared" si="28"/>
        <v>0.66666666666666663</v>
      </c>
    </row>
    <row r="1852" spans="1:4" x14ac:dyDescent="0.45">
      <c r="A1852" s="3" t="s">
        <v>3135</v>
      </c>
      <c r="B1852">
        <v>1</v>
      </c>
      <c r="C1852">
        <v>2</v>
      </c>
      <c r="D1852" s="10">
        <f t="shared" si="28"/>
        <v>0.5</v>
      </c>
    </row>
    <row r="1853" spans="1:4" x14ac:dyDescent="0.45">
      <c r="A1853" s="3" t="s">
        <v>1530</v>
      </c>
      <c r="B1853">
        <v>1</v>
      </c>
      <c r="C1853">
        <v>8</v>
      </c>
      <c r="D1853" s="10">
        <f t="shared" si="28"/>
        <v>0.875</v>
      </c>
    </row>
    <row r="1854" spans="1:4" x14ac:dyDescent="0.45">
      <c r="A1854" s="3" t="s">
        <v>1179</v>
      </c>
      <c r="B1854">
        <v>1</v>
      </c>
      <c r="C1854">
        <v>7</v>
      </c>
      <c r="D1854" s="10">
        <f t="shared" si="28"/>
        <v>0.8571428571428571</v>
      </c>
    </row>
    <row r="1855" spans="1:4" x14ac:dyDescent="0.45">
      <c r="A1855" s="3" t="s">
        <v>3157</v>
      </c>
      <c r="B1855">
        <v>1</v>
      </c>
      <c r="C1855">
        <v>2</v>
      </c>
      <c r="D1855" s="10">
        <f t="shared" si="28"/>
        <v>0.5</v>
      </c>
    </row>
    <row r="1856" spans="1:4" x14ac:dyDescent="0.45">
      <c r="A1856" s="3" t="s">
        <v>1548</v>
      </c>
      <c r="B1856">
        <v>1</v>
      </c>
      <c r="C1856">
        <v>5</v>
      </c>
      <c r="D1856" s="10">
        <f t="shared" si="28"/>
        <v>0.8</v>
      </c>
    </row>
    <row r="1857" spans="1:4" x14ac:dyDescent="0.45">
      <c r="A1857" s="3" t="s">
        <v>804</v>
      </c>
      <c r="B1857">
        <v>1</v>
      </c>
      <c r="C1857">
        <v>7</v>
      </c>
      <c r="D1857" s="10">
        <f t="shared" si="28"/>
        <v>0.8571428571428571</v>
      </c>
    </row>
    <row r="1858" spans="1:4" x14ac:dyDescent="0.45">
      <c r="A1858" s="3" t="s">
        <v>1126</v>
      </c>
      <c r="B1858">
        <v>1</v>
      </c>
      <c r="C1858">
        <v>7</v>
      </c>
      <c r="D1858" s="10">
        <f t="shared" si="28"/>
        <v>0.8571428571428571</v>
      </c>
    </row>
    <row r="1859" spans="1:4" x14ac:dyDescent="0.45">
      <c r="A1859" s="3" t="s">
        <v>3350</v>
      </c>
      <c r="B1859">
        <v>1</v>
      </c>
      <c r="C1859">
        <v>2</v>
      </c>
      <c r="D1859" s="10">
        <f t="shared" si="28"/>
        <v>0.5</v>
      </c>
    </row>
    <row r="1860" spans="1:4" x14ac:dyDescent="0.45">
      <c r="A1860" s="3" t="s">
        <v>3509</v>
      </c>
      <c r="B1860">
        <v>1</v>
      </c>
      <c r="C1860">
        <v>1</v>
      </c>
      <c r="D1860" s="10">
        <f t="shared" si="28"/>
        <v>0</v>
      </c>
    </row>
    <row r="1861" spans="1:4" x14ac:dyDescent="0.45">
      <c r="A1861" s="3" t="s">
        <v>1053</v>
      </c>
      <c r="B1861">
        <v>1</v>
      </c>
      <c r="C1861">
        <v>6</v>
      </c>
      <c r="D1861" s="10">
        <f t="shared" ref="D1861:D1924" si="29">(C1861-B1861)/C1861</f>
        <v>0.83333333333333337</v>
      </c>
    </row>
    <row r="1862" spans="1:4" x14ac:dyDescent="0.45">
      <c r="A1862" s="3" t="s">
        <v>3493</v>
      </c>
      <c r="B1862">
        <v>1</v>
      </c>
      <c r="C1862">
        <v>2</v>
      </c>
      <c r="D1862" s="10">
        <f t="shared" si="29"/>
        <v>0.5</v>
      </c>
    </row>
    <row r="1863" spans="1:4" x14ac:dyDescent="0.45">
      <c r="A1863" s="3" t="s">
        <v>2679</v>
      </c>
      <c r="B1863">
        <v>1</v>
      </c>
      <c r="C1863">
        <v>2</v>
      </c>
      <c r="D1863" s="10">
        <f t="shared" si="29"/>
        <v>0.5</v>
      </c>
    </row>
    <row r="1864" spans="1:4" x14ac:dyDescent="0.45">
      <c r="A1864" s="3" t="s">
        <v>3242</v>
      </c>
      <c r="B1864">
        <v>1</v>
      </c>
      <c r="C1864">
        <v>1</v>
      </c>
      <c r="D1864" s="10">
        <f t="shared" si="29"/>
        <v>0</v>
      </c>
    </row>
    <row r="1865" spans="1:4" x14ac:dyDescent="0.45">
      <c r="A1865" s="3" t="s">
        <v>2607</v>
      </c>
      <c r="B1865">
        <v>1</v>
      </c>
      <c r="C1865">
        <v>3</v>
      </c>
      <c r="D1865" s="10">
        <f t="shared" si="29"/>
        <v>0.66666666666666663</v>
      </c>
    </row>
    <row r="1866" spans="1:4" x14ac:dyDescent="0.45">
      <c r="A1866" s="3" t="s">
        <v>2565</v>
      </c>
      <c r="B1866">
        <v>1</v>
      </c>
      <c r="C1866">
        <v>3</v>
      </c>
      <c r="D1866" s="10">
        <f t="shared" si="29"/>
        <v>0.66666666666666663</v>
      </c>
    </row>
    <row r="1867" spans="1:4" x14ac:dyDescent="0.45">
      <c r="A1867" s="3" t="s">
        <v>1347</v>
      </c>
      <c r="B1867">
        <v>1</v>
      </c>
      <c r="C1867">
        <v>7</v>
      </c>
      <c r="D1867" s="10">
        <f t="shared" si="29"/>
        <v>0.8571428571428571</v>
      </c>
    </row>
    <row r="1868" spans="1:4" x14ac:dyDescent="0.45">
      <c r="A1868" s="3" t="s">
        <v>1187</v>
      </c>
      <c r="B1868">
        <v>1</v>
      </c>
      <c r="C1868">
        <v>7</v>
      </c>
      <c r="D1868" s="10">
        <f t="shared" si="29"/>
        <v>0.8571428571428571</v>
      </c>
    </row>
    <row r="1869" spans="1:4" x14ac:dyDescent="0.45">
      <c r="A1869" s="3" t="s">
        <v>2534</v>
      </c>
      <c r="B1869">
        <v>1</v>
      </c>
      <c r="C1869">
        <v>2</v>
      </c>
      <c r="D1869" s="10">
        <f t="shared" si="29"/>
        <v>0.5</v>
      </c>
    </row>
    <row r="1870" spans="1:4" x14ac:dyDescent="0.45">
      <c r="A1870" s="3" t="s">
        <v>1286</v>
      </c>
      <c r="B1870">
        <v>1</v>
      </c>
      <c r="C1870">
        <v>6</v>
      </c>
      <c r="D1870" s="10">
        <f t="shared" si="29"/>
        <v>0.83333333333333337</v>
      </c>
    </row>
    <row r="1871" spans="1:4" x14ac:dyDescent="0.45">
      <c r="A1871" s="3" t="s">
        <v>2774</v>
      </c>
      <c r="B1871">
        <v>1</v>
      </c>
      <c r="C1871">
        <v>3</v>
      </c>
      <c r="D1871" s="10">
        <f t="shared" si="29"/>
        <v>0.66666666666666663</v>
      </c>
    </row>
    <row r="1872" spans="1:4" x14ac:dyDescent="0.45">
      <c r="A1872" s="3" t="s">
        <v>3547</v>
      </c>
      <c r="B1872">
        <v>1</v>
      </c>
      <c r="C1872">
        <v>1</v>
      </c>
      <c r="D1872" s="10">
        <f t="shared" si="29"/>
        <v>0</v>
      </c>
    </row>
    <row r="1873" spans="1:4" x14ac:dyDescent="0.45">
      <c r="A1873" s="3" t="s">
        <v>2823</v>
      </c>
      <c r="B1873">
        <v>1</v>
      </c>
      <c r="C1873">
        <v>1</v>
      </c>
      <c r="D1873" s="10">
        <f t="shared" si="29"/>
        <v>0</v>
      </c>
    </row>
    <row r="1874" spans="1:4" x14ac:dyDescent="0.45">
      <c r="A1874" s="3" t="s">
        <v>1233</v>
      </c>
      <c r="B1874">
        <v>1</v>
      </c>
      <c r="C1874">
        <v>5</v>
      </c>
      <c r="D1874" s="10">
        <f t="shared" si="29"/>
        <v>0.8</v>
      </c>
    </row>
    <row r="1875" spans="1:4" x14ac:dyDescent="0.45">
      <c r="A1875" s="3" t="s">
        <v>2955</v>
      </c>
      <c r="B1875">
        <v>1</v>
      </c>
      <c r="C1875">
        <v>1</v>
      </c>
      <c r="D1875" s="10">
        <f t="shared" si="29"/>
        <v>0</v>
      </c>
    </row>
    <row r="1876" spans="1:4" x14ac:dyDescent="0.45">
      <c r="A1876" s="3" t="s">
        <v>1178</v>
      </c>
      <c r="B1876">
        <v>1</v>
      </c>
      <c r="C1876">
        <v>7</v>
      </c>
      <c r="D1876" s="10">
        <f t="shared" si="29"/>
        <v>0.8571428571428571</v>
      </c>
    </row>
    <row r="1877" spans="1:4" x14ac:dyDescent="0.45">
      <c r="A1877" s="3" t="s">
        <v>2739</v>
      </c>
      <c r="B1877">
        <v>1</v>
      </c>
      <c r="C1877">
        <v>3</v>
      </c>
      <c r="D1877" s="10">
        <f t="shared" si="29"/>
        <v>0.66666666666666663</v>
      </c>
    </row>
    <row r="1878" spans="1:4" x14ac:dyDescent="0.45">
      <c r="A1878" s="3" t="s">
        <v>1202</v>
      </c>
      <c r="B1878">
        <v>1</v>
      </c>
      <c r="C1878">
        <v>8</v>
      </c>
      <c r="D1878" s="10">
        <f t="shared" si="29"/>
        <v>0.875</v>
      </c>
    </row>
    <row r="1879" spans="1:4" x14ac:dyDescent="0.45">
      <c r="A1879" s="3" t="s">
        <v>2706</v>
      </c>
      <c r="B1879">
        <v>1</v>
      </c>
      <c r="C1879">
        <v>3</v>
      </c>
      <c r="D1879" s="10">
        <f t="shared" si="29"/>
        <v>0.66666666666666663</v>
      </c>
    </row>
    <row r="1880" spans="1:4" x14ac:dyDescent="0.45">
      <c r="A1880" s="3" t="s">
        <v>3489</v>
      </c>
      <c r="B1880">
        <v>1</v>
      </c>
      <c r="C1880">
        <v>2</v>
      </c>
      <c r="D1880" s="10">
        <f t="shared" si="29"/>
        <v>0.5</v>
      </c>
    </row>
    <row r="1881" spans="1:4" x14ac:dyDescent="0.45">
      <c r="A1881" s="3" t="s">
        <v>1429</v>
      </c>
      <c r="B1881">
        <v>1</v>
      </c>
      <c r="C1881">
        <v>6</v>
      </c>
      <c r="D1881" s="10">
        <f t="shared" si="29"/>
        <v>0.83333333333333337</v>
      </c>
    </row>
    <row r="1882" spans="1:4" x14ac:dyDescent="0.45">
      <c r="A1882" s="3" t="s">
        <v>716</v>
      </c>
      <c r="B1882">
        <v>1</v>
      </c>
      <c r="C1882">
        <v>7</v>
      </c>
      <c r="D1882" s="10">
        <f t="shared" si="29"/>
        <v>0.8571428571428571</v>
      </c>
    </row>
    <row r="1883" spans="1:4" x14ac:dyDescent="0.45">
      <c r="A1883" s="3" t="s">
        <v>1407</v>
      </c>
      <c r="B1883">
        <v>1</v>
      </c>
      <c r="C1883">
        <v>8</v>
      </c>
      <c r="D1883" s="10">
        <f t="shared" si="29"/>
        <v>0.875</v>
      </c>
    </row>
    <row r="1884" spans="1:4" x14ac:dyDescent="0.45">
      <c r="A1884" s="3" t="s">
        <v>877</v>
      </c>
      <c r="B1884">
        <v>1</v>
      </c>
      <c r="C1884">
        <v>6</v>
      </c>
      <c r="D1884" s="10">
        <f t="shared" si="29"/>
        <v>0.83333333333333337</v>
      </c>
    </row>
    <row r="1885" spans="1:4" x14ac:dyDescent="0.45">
      <c r="A1885" s="3" t="s">
        <v>2726</v>
      </c>
      <c r="B1885">
        <v>1</v>
      </c>
      <c r="C1885">
        <v>2</v>
      </c>
      <c r="D1885" s="10">
        <f t="shared" si="29"/>
        <v>0.5</v>
      </c>
    </row>
    <row r="1886" spans="1:4" x14ac:dyDescent="0.45">
      <c r="A1886" s="3" t="s">
        <v>2754</v>
      </c>
      <c r="B1886">
        <v>1</v>
      </c>
      <c r="C1886">
        <v>3</v>
      </c>
      <c r="D1886" s="10">
        <f t="shared" si="29"/>
        <v>0.66666666666666663</v>
      </c>
    </row>
    <row r="1887" spans="1:4" x14ac:dyDescent="0.45">
      <c r="A1887" s="3" t="s">
        <v>351</v>
      </c>
      <c r="B1887">
        <v>1</v>
      </c>
      <c r="C1887">
        <v>7</v>
      </c>
      <c r="D1887" s="10">
        <f t="shared" si="29"/>
        <v>0.8571428571428571</v>
      </c>
    </row>
    <row r="1888" spans="1:4" x14ac:dyDescent="0.45">
      <c r="A1888" s="3" t="s">
        <v>1049</v>
      </c>
      <c r="B1888">
        <v>1</v>
      </c>
      <c r="C1888">
        <v>5</v>
      </c>
      <c r="D1888" s="10">
        <f t="shared" si="29"/>
        <v>0.8</v>
      </c>
    </row>
    <row r="1889" spans="1:4" x14ac:dyDescent="0.45">
      <c r="A1889" s="3" t="s">
        <v>1024</v>
      </c>
      <c r="B1889">
        <v>1</v>
      </c>
      <c r="C1889">
        <v>6</v>
      </c>
      <c r="D1889" s="10">
        <f t="shared" si="29"/>
        <v>0.83333333333333337</v>
      </c>
    </row>
    <row r="1890" spans="1:4" x14ac:dyDescent="0.45">
      <c r="A1890" s="3" t="s">
        <v>3333</v>
      </c>
      <c r="B1890">
        <v>1</v>
      </c>
      <c r="C1890">
        <v>1</v>
      </c>
      <c r="D1890" s="10">
        <f t="shared" si="29"/>
        <v>0</v>
      </c>
    </row>
    <row r="1891" spans="1:4" x14ac:dyDescent="0.45">
      <c r="A1891" s="3" t="s">
        <v>3507</v>
      </c>
      <c r="B1891">
        <v>1</v>
      </c>
      <c r="C1891">
        <v>2</v>
      </c>
      <c r="D1891" s="10">
        <f t="shared" si="29"/>
        <v>0.5</v>
      </c>
    </row>
    <row r="1892" spans="1:4" x14ac:dyDescent="0.45">
      <c r="A1892" s="3" t="s">
        <v>2732</v>
      </c>
      <c r="B1892">
        <v>1</v>
      </c>
      <c r="C1892">
        <v>3</v>
      </c>
      <c r="D1892" s="10">
        <f t="shared" si="29"/>
        <v>0.66666666666666663</v>
      </c>
    </row>
    <row r="1893" spans="1:4" x14ac:dyDescent="0.45">
      <c r="A1893" s="3" t="s">
        <v>2104</v>
      </c>
      <c r="B1893">
        <v>1</v>
      </c>
      <c r="C1893">
        <v>4</v>
      </c>
      <c r="D1893" s="10">
        <f t="shared" si="29"/>
        <v>0.75</v>
      </c>
    </row>
    <row r="1894" spans="1:4" x14ac:dyDescent="0.45">
      <c r="A1894" s="3" t="s">
        <v>1438</v>
      </c>
      <c r="B1894">
        <v>1</v>
      </c>
      <c r="C1894">
        <v>6</v>
      </c>
      <c r="D1894" s="10">
        <f t="shared" si="29"/>
        <v>0.83333333333333337</v>
      </c>
    </row>
    <row r="1895" spans="1:4" x14ac:dyDescent="0.45">
      <c r="A1895" s="3" t="s">
        <v>991</v>
      </c>
      <c r="B1895">
        <v>1</v>
      </c>
      <c r="C1895">
        <v>8</v>
      </c>
      <c r="D1895" s="10">
        <f t="shared" si="29"/>
        <v>0.875</v>
      </c>
    </row>
    <row r="1896" spans="1:4" x14ac:dyDescent="0.45">
      <c r="A1896" s="3" t="s">
        <v>808</v>
      </c>
      <c r="B1896">
        <v>1</v>
      </c>
      <c r="C1896">
        <v>6</v>
      </c>
      <c r="D1896" s="10">
        <f t="shared" si="29"/>
        <v>0.83333333333333337</v>
      </c>
    </row>
    <row r="1897" spans="1:4" x14ac:dyDescent="0.45">
      <c r="A1897" s="3" t="s">
        <v>1973</v>
      </c>
      <c r="B1897">
        <v>1</v>
      </c>
      <c r="C1897">
        <v>3</v>
      </c>
      <c r="D1897" s="10">
        <f t="shared" si="29"/>
        <v>0.66666666666666663</v>
      </c>
    </row>
    <row r="1898" spans="1:4" x14ac:dyDescent="0.45">
      <c r="A1898" s="3" t="s">
        <v>3214</v>
      </c>
      <c r="B1898">
        <v>1</v>
      </c>
      <c r="C1898">
        <v>1</v>
      </c>
      <c r="D1898" s="10">
        <f t="shared" si="29"/>
        <v>0</v>
      </c>
    </row>
    <row r="1899" spans="1:4" x14ac:dyDescent="0.45">
      <c r="A1899" s="3" t="s">
        <v>2755</v>
      </c>
      <c r="B1899">
        <v>1</v>
      </c>
      <c r="C1899">
        <v>3</v>
      </c>
      <c r="D1899" s="10">
        <f t="shared" si="29"/>
        <v>0.66666666666666663</v>
      </c>
    </row>
    <row r="1900" spans="1:4" x14ac:dyDescent="0.45">
      <c r="A1900" s="3" t="s">
        <v>899</v>
      </c>
      <c r="B1900">
        <v>1</v>
      </c>
      <c r="C1900">
        <v>5</v>
      </c>
      <c r="D1900" s="10">
        <f t="shared" si="29"/>
        <v>0.8</v>
      </c>
    </row>
    <row r="1901" spans="1:4" x14ac:dyDescent="0.45">
      <c r="A1901" s="3" t="s">
        <v>3142</v>
      </c>
      <c r="B1901">
        <v>1</v>
      </c>
      <c r="C1901">
        <v>2</v>
      </c>
      <c r="D1901" s="10">
        <f t="shared" si="29"/>
        <v>0.5</v>
      </c>
    </row>
    <row r="1902" spans="1:4" x14ac:dyDescent="0.45">
      <c r="A1902" s="3" t="s">
        <v>3025</v>
      </c>
      <c r="B1902">
        <v>1</v>
      </c>
      <c r="C1902">
        <v>2</v>
      </c>
      <c r="D1902" s="10">
        <f t="shared" si="29"/>
        <v>0.5</v>
      </c>
    </row>
    <row r="1903" spans="1:4" x14ac:dyDescent="0.45">
      <c r="A1903" s="3" t="s">
        <v>1589</v>
      </c>
      <c r="B1903">
        <v>1</v>
      </c>
      <c r="C1903">
        <v>3</v>
      </c>
      <c r="D1903" s="10">
        <f t="shared" si="29"/>
        <v>0.66666666666666663</v>
      </c>
    </row>
    <row r="1904" spans="1:4" x14ac:dyDescent="0.45">
      <c r="A1904" s="3" t="s">
        <v>2606</v>
      </c>
      <c r="B1904">
        <v>1</v>
      </c>
      <c r="C1904">
        <v>3</v>
      </c>
      <c r="D1904" s="10">
        <f t="shared" si="29"/>
        <v>0.66666666666666663</v>
      </c>
    </row>
    <row r="1905" spans="1:4" x14ac:dyDescent="0.45">
      <c r="A1905" s="3" t="s">
        <v>1176</v>
      </c>
      <c r="B1905">
        <v>1</v>
      </c>
      <c r="C1905">
        <v>6</v>
      </c>
      <c r="D1905" s="10">
        <f t="shared" si="29"/>
        <v>0.83333333333333337</v>
      </c>
    </row>
    <row r="1906" spans="1:4" x14ac:dyDescent="0.45">
      <c r="A1906" s="3" t="s">
        <v>2235</v>
      </c>
      <c r="B1906">
        <v>1</v>
      </c>
      <c r="C1906">
        <v>4</v>
      </c>
      <c r="D1906" s="10">
        <f t="shared" si="29"/>
        <v>0.75</v>
      </c>
    </row>
    <row r="1907" spans="1:4" x14ac:dyDescent="0.45">
      <c r="A1907" s="3" t="s">
        <v>1004</v>
      </c>
      <c r="B1907">
        <v>1</v>
      </c>
      <c r="C1907">
        <v>7</v>
      </c>
      <c r="D1907" s="10">
        <f t="shared" si="29"/>
        <v>0.8571428571428571</v>
      </c>
    </row>
    <row r="1908" spans="1:4" x14ac:dyDescent="0.45">
      <c r="A1908" s="3" t="s">
        <v>3549</v>
      </c>
      <c r="B1908">
        <v>1</v>
      </c>
      <c r="C1908">
        <v>1</v>
      </c>
      <c r="D1908" s="10">
        <f t="shared" si="29"/>
        <v>0</v>
      </c>
    </row>
    <row r="1909" spans="1:4" x14ac:dyDescent="0.45">
      <c r="A1909" s="3" t="s">
        <v>2762</v>
      </c>
      <c r="B1909">
        <v>1</v>
      </c>
      <c r="C1909">
        <v>3</v>
      </c>
      <c r="D1909" s="10">
        <f t="shared" si="29"/>
        <v>0.66666666666666663</v>
      </c>
    </row>
    <row r="1910" spans="1:4" x14ac:dyDescent="0.45">
      <c r="A1910" s="3" t="s">
        <v>2293</v>
      </c>
      <c r="B1910">
        <v>1</v>
      </c>
      <c r="C1910">
        <v>4</v>
      </c>
      <c r="D1910" s="10">
        <f t="shared" si="29"/>
        <v>0.75</v>
      </c>
    </row>
    <row r="1911" spans="1:4" x14ac:dyDescent="0.45">
      <c r="A1911" s="3" t="s">
        <v>2655</v>
      </c>
      <c r="B1911">
        <v>1</v>
      </c>
      <c r="C1911">
        <v>3</v>
      </c>
      <c r="D1911" s="10">
        <f t="shared" si="29"/>
        <v>0.66666666666666663</v>
      </c>
    </row>
    <row r="1912" spans="1:4" x14ac:dyDescent="0.45">
      <c r="A1912" s="3" t="s">
        <v>638</v>
      </c>
      <c r="B1912">
        <v>1</v>
      </c>
      <c r="C1912">
        <v>7</v>
      </c>
      <c r="D1912" s="10">
        <f t="shared" si="29"/>
        <v>0.8571428571428571</v>
      </c>
    </row>
    <row r="1913" spans="1:4" x14ac:dyDescent="0.45">
      <c r="A1913" s="3" t="s">
        <v>1191</v>
      </c>
      <c r="B1913">
        <v>1</v>
      </c>
      <c r="C1913">
        <v>8</v>
      </c>
      <c r="D1913" s="10">
        <f t="shared" si="29"/>
        <v>0.875</v>
      </c>
    </row>
    <row r="1914" spans="1:4" x14ac:dyDescent="0.45">
      <c r="A1914" s="3" t="s">
        <v>3118</v>
      </c>
      <c r="B1914">
        <v>1</v>
      </c>
      <c r="C1914">
        <v>1</v>
      </c>
      <c r="D1914" s="10">
        <f t="shared" si="29"/>
        <v>0</v>
      </c>
    </row>
    <row r="1915" spans="1:4" x14ac:dyDescent="0.45">
      <c r="A1915" s="3" t="s">
        <v>3164</v>
      </c>
      <c r="B1915">
        <v>1</v>
      </c>
      <c r="C1915">
        <v>1</v>
      </c>
      <c r="D1915" s="10">
        <f t="shared" si="29"/>
        <v>0</v>
      </c>
    </row>
    <row r="1916" spans="1:4" x14ac:dyDescent="0.45">
      <c r="A1916" s="3" t="s">
        <v>936</v>
      </c>
      <c r="B1916">
        <v>1</v>
      </c>
      <c r="C1916">
        <v>7</v>
      </c>
      <c r="D1916" s="10">
        <f t="shared" si="29"/>
        <v>0.8571428571428571</v>
      </c>
    </row>
    <row r="1917" spans="1:4" x14ac:dyDescent="0.45">
      <c r="A1917" s="3" t="s">
        <v>2605</v>
      </c>
      <c r="B1917">
        <v>1</v>
      </c>
      <c r="C1917">
        <v>3</v>
      </c>
      <c r="D1917" s="10">
        <f t="shared" si="29"/>
        <v>0.66666666666666663</v>
      </c>
    </row>
    <row r="1918" spans="1:4" x14ac:dyDescent="0.45">
      <c r="A1918" s="3" t="s">
        <v>495</v>
      </c>
      <c r="B1918">
        <v>1</v>
      </c>
      <c r="C1918">
        <v>8</v>
      </c>
      <c r="D1918" s="10">
        <f t="shared" si="29"/>
        <v>0.875</v>
      </c>
    </row>
    <row r="1919" spans="1:4" x14ac:dyDescent="0.45">
      <c r="A1919" s="3" t="s">
        <v>2913</v>
      </c>
      <c r="B1919">
        <v>1</v>
      </c>
      <c r="C1919">
        <v>1</v>
      </c>
      <c r="D1919" s="10">
        <f t="shared" si="29"/>
        <v>0</v>
      </c>
    </row>
    <row r="1920" spans="1:4" x14ac:dyDescent="0.45">
      <c r="A1920" s="3" t="s">
        <v>893</v>
      </c>
      <c r="B1920">
        <v>1</v>
      </c>
      <c r="C1920">
        <v>8</v>
      </c>
      <c r="D1920" s="10">
        <f t="shared" si="29"/>
        <v>0.875</v>
      </c>
    </row>
    <row r="1921" spans="1:4" x14ac:dyDescent="0.45">
      <c r="A1921" s="3" t="s">
        <v>2886</v>
      </c>
      <c r="B1921">
        <v>1</v>
      </c>
      <c r="C1921">
        <v>1</v>
      </c>
      <c r="D1921" s="10">
        <f t="shared" si="29"/>
        <v>0</v>
      </c>
    </row>
    <row r="1922" spans="1:4" x14ac:dyDescent="0.45">
      <c r="A1922" s="3" t="s">
        <v>2973</v>
      </c>
      <c r="B1922">
        <v>1</v>
      </c>
      <c r="C1922">
        <v>1</v>
      </c>
      <c r="D1922" s="10">
        <f t="shared" si="29"/>
        <v>0</v>
      </c>
    </row>
    <row r="1923" spans="1:4" x14ac:dyDescent="0.45">
      <c r="A1923" s="3" t="s">
        <v>1265</v>
      </c>
      <c r="B1923">
        <v>1</v>
      </c>
      <c r="C1923">
        <v>6</v>
      </c>
      <c r="D1923" s="10">
        <f t="shared" si="29"/>
        <v>0.83333333333333337</v>
      </c>
    </row>
    <row r="1924" spans="1:4" x14ac:dyDescent="0.45">
      <c r="A1924" s="3" t="s">
        <v>3169</v>
      </c>
      <c r="B1924">
        <v>1</v>
      </c>
      <c r="C1924">
        <v>2</v>
      </c>
      <c r="D1924" s="10">
        <f t="shared" si="29"/>
        <v>0.5</v>
      </c>
    </row>
    <row r="1925" spans="1:4" x14ac:dyDescent="0.45">
      <c r="A1925" s="3" t="s">
        <v>2789</v>
      </c>
      <c r="B1925">
        <v>1</v>
      </c>
      <c r="C1925">
        <v>3</v>
      </c>
      <c r="D1925" s="10">
        <f t="shared" ref="D1925:D1988" si="30">(C1925-B1925)/C1925</f>
        <v>0.66666666666666663</v>
      </c>
    </row>
    <row r="1926" spans="1:4" x14ac:dyDescent="0.45">
      <c r="A1926" s="3" t="s">
        <v>1283</v>
      </c>
      <c r="B1926">
        <v>1</v>
      </c>
      <c r="C1926">
        <v>6</v>
      </c>
      <c r="D1926" s="10">
        <f t="shared" si="30"/>
        <v>0.83333333333333337</v>
      </c>
    </row>
    <row r="1927" spans="1:4" x14ac:dyDescent="0.45">
      <c r="A1927" s="3" t="s">
        <v>1181</v>
      </c>
      <c r="B1927">
        <v>1</v>
      </c>
      <c r="C1927">
        <v>8</v>
      </c>
      <c r="D1927" s="10">
        <f t="shared" si="30"/>
        <v>0.875</v>
      </c>
    </row>
    <row r="1928" spans="1:4" x14ac:dyDescent="0.45">
      <c r="A1928" s="3" t="s">
        <v>1059</v>
      </c>
      <c r="B1928">
        <v>1</v>
      </c>
      <c r="C1928">
        <v>7</v>
      </c>
      <c r="D1928" s="10">
        <f t="shared" si="30"/>
        <v>0.8571428571428571</v>
      </c>
    </row>
    <row r="1929" spans="1:4" x14ac:dyDescent="0.45">
      <c r="A1929" s="3" t="s">
        <v>3122</v>
      </c>
      <c r="B1929">
        <v>1</v>
      </c>
      <c r="C1929">
        <v>2</v>
      </c>
      <c r="D1929" s="10">
        <f t="shared" si="30"/>
        <v>0.5</v>
      </c>
    </row>
    <row r="1930" spans="1:4" x14ac:dyDescent="0.45">
      <c r="A1930" s="3" t="s">
        <v>1140</v>
      </c>
      <c r="B1930">
        <v>1</v>
      </c>
      <c r="C1930">
        <v>7</v>
      </c>
      <c r="D1930" s="10">
        <f t="shared" si="30"/>
        <v>0.8571428571428571</v>
      </c>
    </row>
    <row r="1931" spans="1:4" x14ac:dyDescent="0.45">
      <c r="A1931" s="3" t="s">
        <v>3325</v>
      </c>
      <c r="B1931">
        <v>1</v>
      </c>
      <c r="C1931">
        <v>2</v>
      </c>
      <c r="D1931" s="10">
        <f t="shared" si="30"/>
        <v>0.5</v>
      </c>
    </row>
    <row r="1932" spans="1:4" x14ac:dyDescent="0.45">
      <c r="A1932" s="3" t="s">
        <v>2030</v>
      </c>
      <c r="B1932">
        <v>1</v>
      </c>
      <c r="C1932">
        <v>4</v>
      </c>
      <c r="D1932" s="10">
        <f t="shared" si="30"/>
        <v>0.75</v>
      </c>
    </row>
    <row r="1933" spans="1:4" x14ac:dyDescent="0.45">
      <c r="A1933" s="3" t="s">
        <v>3531</v>
      </c>
      <c r="B1933">
        <v>1</v>
      </c>
      <c r="C1933">
        <v>2</v>
      </c>
      <c r="D1933" s="10">
        <f t="shared" si="30"/>
        <v>0.5</v>
      </c>
    </row>
    <row r="1934" spans="1:4" x14ac:dyDescent="0.45">
      <c r="A1934" s="3" t="s">
        <v>585</v>
      </c>
      <c r="B1934">
        <v>1</v>
      </c>
      <c r="C1934">
        <v>8</v>
      </c>
      <c r="D1934" s="10">
        <f t="shared" si="30"/>
        <v>0.875</v>
      </c>
    </row>
    <row r="1935" spans="1:4" x14ac:dyDescent="0.45">
      <c r="A1935" s="3" t="s">
        <v>1153</v>
      </c>
      <c r="B1935">
        <v>1</v>
      </c>
      <c r="C1935">
        <v>7</v>
      </c>
      <c r="D1935" s="10">
        <f t="shared" si="30"/>
        <v>0.8571428571428571</v>
      </c>
    </row>
    <row r="1936" spans="1:4" x14ac:dyDescent="0.45">
      <c r="A1936" s="3" t="s">
        <v>1358</v>
      </c>
      <c r="B1936">
        <v>1</v>
      </c>
      <c r="C1936">
        <v>8</v>
      </c>
      <c r="D1936" s="10">
        <f t="shared" si="30"/>
        <v>0.875</v>
      </c>
    </row>
    <row r="1937" spans="1:4" x14ac:dyDescent="0.45">
      <c r="A1937" s="3" t="s">
        <v>3231</v>
      </c>
      <c r="B1937">
        <v>1</v>
      </c>
      <c r="C1937">
        <v>1</v>
      </c>
      <c r="D1937" s="10">
        <f t="shared" si="30"/>
        <v>0</v>
      </c>
    </row>
    <row r="1938" spans="1:4" x14ac:dyDescent="0.45">
      <c r="A1938" s="3" t="s">
        <v>1593</v>
      </c>
      <c r="B1938">
        <v>1</v>
      </c>
      <c r="C1938">
        <v>6</v>
      </c>
      <c r="D1938" s="10">
        <f t="shared" si="30"/>
        <v>0.83333333333333337</v>
      </c>
    </row>
    <row r="1939" spans="1:4" x14ac:dyDescent="0.45">
      <c r="A1939" s="3" t="s">
        <v>3368</v>
      </c>
      <c r="B1939">
        <v>1</v>
      </c>
      <c r="C1939">
        <v>2</v>
      </c>
      <c r="D1939" s="10">
        <f t="shared" si="30"/>
        <v>0.5</v>
      </c>
    </row>
    <row r="1940" spans="1:4" x14ac:dyDescent="0.45">
      <c r="A1940" s="3" t="s">
        <v>3539</v>
      </c>
      <c r="B1940">
        <v>1</v>
      </c>
      <c r="C1940">
        <v>2</v>
      </c>
      <c r="D1940" s="10">
        <f t="shared" si="30"/>
        <v>0.5</v>
      </c>
    </row>
    <row r="1941" spans="1:4" x14ac:dyDescent="0.45">
      <c r="A1941" s="3" t="s">
        <v>2908</v>
      </c>
      <c r="B1941">
        <v>1</v>
      </c>
      <c r="C1941">
        <v>1</v>
      </c>
      <c r="D1941" s="10">
        <f t="shared" si="30"/>
        <v>0</v>
      </c>
    </row>
    <row r="1942" spans="1:4" x14ac:dyDescent="0.45">
      <c r="A1942" s="3" t="s">
        <v>3425</v>
      </c>
      <c r="B1942">
        <v>1</v>
      </c>
      <c r="C1942">
        <v>2</v>
      </c>
      <c r="D1942" s="10">
        <f t="shared" si="30"/>
        <v>0.5</v>
      </c>
    </row>
    <row r="1943" spans="1:4" x14ac:dyDescent="0.45">
      <c r="A1943" s="3" t="s">
        <v>3159</v>
      </c>
      <c r="B1943">
        <v>1</v>
      </c>
      <c r="C1943">
        <v>2</v>
      </c>
      <c r="D1943" s="10">
        <f t="shared" si="30"/>
        <v>0.5</v>
      </c>
    </row>
    <row r="1944" spans="1:4" x14ac:dyDescent="0.45">
      <c r="A1944" s="3" t="s">
        <v>2061</v>
      </c>
      <c r="B1944">
        <v>1</v>
      </c>
      <c r="C1944">
        <v>3</v>
      </c>
      <c r="D1944" s="10">
        <f t="shared" si="30"/>
        <v>0.66666666666666663</v>
      </c>
    </row>
    <row r="1945" spans="1:4" x14ac:dyDescent="0.45">
      <c r="A1945" s="3" t="s">
        <v>1219</v>
      </c>
      <c r="B1945">
        <v>1</v>
      </c>
      <c r="C1945">
        <v>6</v>
      </c>
      <c r="D1945" s="10">
        <f t="shared" si="30"/>
        <v>0.83333333333333337</v>
      </c>
    </row>
    <row r="1946" spans="1:4" x14ac:dyDescent="0.45">
      <c r="A1946" s="3" t="s">
        <v>3407</v>
      </c>
      <c r="B1946">
        <v>1</v>
      </c>
      <c r="C1946">
        <v>1</v>
      </c>
      <c r="D1946" s="10">
        <f t="shared" si="30"/>
        <v>0</v>
      </c>
    </row>
    <row r="1947" spans="1:4" x14ac:dyDescent="0.45">
      <c r="A1947" s="3" t="s">
        <v>683</v>
      </c>
      <c r="B1947">
        <v>1</v>
      </c>
      <c r="C1947">
        <v>7</v>
      </c>
      <c r="D1947" s="10">
        <f t="shared" si="30"/>
        <v>0.8571428571428571</v>
      </c>
    </row>
    <row r="1948" spans="1:4" x14ac:dyDescent="0.45">
      <c r="A1948" s="3" t="s">
        <v>2736</v>
      </c>
      <c r="B1948">
        <v>1</v>
      </c>
      <c r="C1948">
        <v>3</v>
      </c>
      <c r="D1948" s="10">
        <f t="shared" si="30"/>
        <v>0.66666666666666663</v>
      </c>
    </row>
    <row r="1949" spans="1:4" x14ac:dyDescent="0.45">
      <c r="A1949" s="3" t="s">
        <v>1262</v>
      </c>
      <c r="B1949">
        <v>1</v>
      </c>
      <c r="C1949">
        <v>7</v>
      </c>
      <c r="D1949" s="10">
        <f t="shared" si="30"/>
        <v>0.8571428571428571</v>
      </c>
    </row>
    <row r="1950" spans="1:4" x14ac:dyDescent="0.45">
      <c r="A1950" s="3" t="s">
        <v>1492</v>
      </c>
      <c r="B1950">
        <v>1</v>
      </c>
      <c r="C1950">
        <v>8</v>
      </c>
      <c r="D1950" s="10">
        <f t="shared" si="30"/>
        <v>0.875</v>
      </c>
    </row>
    <row r="1951" spans="1:4" x14ac:dyDescent="0.45">
      <c r="A1951" s="3" t="s">
        <v>3042</v>
      </c>
      <c r="B1951">
        <v>1</v>
      </c>
      <c r="C1951">
        <v>2</v>
      </c>
      <c r="D1951" s="10">
        <f t="shared" si="30"/>
        <v>0.5</v>
      </c>
    </row>
    <row r="1952" spans="1:4" x14ac:dyDescent="0.45">
      <c r="A1952" s="3" t="s">
        <v>3516</v>
      </c>
      <c r="B1952">
        <v>1</v>
      </c>
      <c r="C1952">
        <v>1</v>
      </c>
      <c r="D1952" s="10">
        <f t="shared" si="30"/>
        <v>0</v>
      </c>
    </row>
    <row r="1953" spans="1:4" x14ac:dyDescent="0.45">
      <c r="A1953" s="3" t="s">
        <v>2189</v>
      </c>
      <c r="B1953">
        <v>1</v>
      </c>
      <c r="C1953">
        <v>4</v>
      </c>
      <c r="D1953" s="10">
        <f t="shared" si="30"/>
        <v>0.75</v>
      </c>
    </row>
    <row r="1954" spans="1:4" x14ac:dyDescent="0.45">
      <c r="A1954" s="3" t="s">
        <v>3094</v>
      </c>
      <c r="B1954">
        <v>1</v>
      </c>
      <c r="C1954">
        <v>2</v>
      </c>
      <c r="D1954" s="10">
        <f t="shared" si="30"/>
        <v>0.5</v>
      </c>
    </row>
    <row r="1955" spans="1:4" x14ac:dyDescent="0.45">
      <c r="A1955" s="3" t="s">
        <v>2125</v>
      </c>
      <c r="B1955">
        <v>1</v>
      </c>
      <c r="C1955">
        <v>4</v>
      </c>
      <c r="D1955" s="10">
        <f t="shared" si="30"/>
        <v>0.75</v>
      </c>
    </row>
    <row r="1956" spans="1:4" x14ac:dyDescent="0.45">
      <c r="A1956" s="3" t="s">
        <v>802</v>
      </c>
      <c r="B1956">
        <v>1</v>
      </c>
      <c r="C1956">
        <v>8</v>
      </c>
      <c r="D1956" s="10">
        <f t="shared" si="30"/>
        <v>0.875</v>
      </c>
    </row>
    <row r="1957" spans="1:4" x14ac:dyDescent="0.45">
      <c r="A1957" s="3" t="s">
        <v>1911</v>
      </c>
      <c r="B1957">
        <v>1</v>
      </c>
      <c r="C1957">
        <v>7</v>
      </c>
      <c r="D1957" s="10">
        <f t="shared" si="30"/>
        <v>0.8571428571428571</v>
      </c>
    </row>
    <row r="1958" spans="1:4" x14ac:dyDescent="0.45">
      <c r="A1958" s="3" t="s">
        <v>1466</v>
      </c>
      <c r="B1958">
        <v>1</v>
      </c>
      <c r="C1958">
        <v>7</v>
      </c>
      <c r="D1958" s="10">
        <f t="shared" si="30"/>
        <v>0.8571428571428571</v>
      </c>
    </row>
    <row r="1959" spans="1:4" x14ac:dyDescent="0.45">
      <c r="A1959" s="3" t="s">
        <v>961</v>
      </c>
      <c r="B1959">
        <v>1</v>
      </c>
      <c r="C1959">
        <v>7</v>
      </c>
      <c r="D1959" s="10">
        <f t="shared" si="30"/>
        <v>0.8571428571428571</v>
      </c>
    </row>
    <row r="1960" spans="1:4" x14ac:dyDescent="0.45">
      <c r="A1960" s="3" t="s">
        <v>640</v>
      </c>
      <c r="B1960">
        <v>1</v>
      </c>
      <c r="C1960">
        <v>7</v>
      </c>
      <c r="D1960" s="10">
        <f t="shared" si="30"/>
        <v>0.8571428571428571</v>
      </c>
    </row>
    <row r="1961" spans="1:4" x14ac:dyDescent="0.45">
      <c r="A1961" s="3" t="s">
        <v>3331</v>
      </c>
      <c r="B1961">
        <v>1</v>
      </c>
      <c r="C1961">
        <v>2</v>
      </c>
      <c r="D1961" s="10">
        <f t="shared" si="30"/>
        <v>0.5</v>
      </c>
    </row>
    <row r="1962" spans="1:4" x14ac:dyDescent="0.45">
      <c r="A1962" s="3" t="s">
        <v>1423</v>
      </c>
      <c r="B1962">
        <v>1</v>
      </c>
      <c r="C1962">
        <v>8</v>
      </c>
      <c r="D1962" s="10">
        <f t="shared" si="30"/>
        <v>0.875</v>
      </c>
    </row>
    <row r="1963" spans="1:4" x14ac:dyDescent="0.45">
      <c r="A1963" s="3" t="s">
        <v>2011</v>
      </c>
      <c r="B1963">
        <v>1</v>
      </c>
      <c r="C1963">
        <v>4</v>
      </c>
      <c r="D1963" s="10">
        <f t="shared" si="30"/>
        <v>0.75</v>
      </c>
    </row>
    <row r="1964" spans="1:4" x14ac:dyDescent="0.45">
      <c r="A1964" s="3" t="s">
        <v>2596</v>
      </c>
      <c r="B1964">
        <v>1</v>
      </c>
      <c r="C1964">
        <v>3</v>
      </c>
      <c r="D1964" s="10">
        <f t="shared" si="30"/>
        <v>0.66666666666666663</v>
      </c>
    </row>
    <row r="1965" spans="1:4" x14ac:dyDescent="0.45">
      <c r="A1965" s="3" t="s">
        <v>992</v>
      </c>
      <c r="B1965">
        <v>1</v>
      </c>
      <c r="C1965">
        <v>7</v>
      </c>
      <c r="D1965" s="10">
        <f t="shared" si="30"/>
        <v>0.8571428571428571</v>
      </c>
    </row>
    <row r="1966" spans="1:4" x14ac:dyDescent="0.45">
      <c r="A1966" s="3" t="s">
        <v>1453</v>
      </c>
      <c r="B1966">
        <v>1</v>
      </c>
      <c r="C1966">
        <v>7</v>
      </c>
      <c r="D1966" s="10">
        <f t="shared" si="30"/>
        <v>0.8571428571428571</v>
      </c>
    </row>
    <row r="1967" spans="1:4" x14ac:dyDescent="0.45">
      <c r="A1967" s="3" t="s">
        <v>2422</v>
      </c>
      <c r="B1967">
        <v>1</v>
      </c>
      <c r="C1967">
        <v>3</v>
      </c>
      <c r="D1967" s="10">
        <f t="shared" si="30"/>
        <v>0.66666666666666663</v>
      </c>
    </row>
    <row r="1968" spans="1:4" x14ac:dyDescent="0.45">
      <c r="A1968" s="3" t="s">
        <v>3452</v>
      </c>
      <c r="B1968">
        <v>1</v>
      </c>
      <c r="C1968">
        <v>2</v>
      </c>
      <c r="D1968" s="10">
        <f t="shared" si="30"/>
        <v>0.5</v>
      </c>
    </row>
    <row r="1969" spans="1:4" x14ac:dyDescent="0.45">
      <c r="A1969" s="3" t="s">
        <v>1887</v>
      </c>
      <c r="B1969">
        <v>1</v>
      </c>
      <c r="C1969">
        <v>8</v>
      </c>
      <c r="D1969" s="10">
        <f t="shared" si="30"/>
        <v>0.875</v>
      </c>
    </row>
    <row r="1970" spans="1:4" x14ac:dyDescent="0.45">
      <c r="A1970" s="3" t="s">
        <v>2708</v>
      </c>
      <c r="B1970">
        <v>1</v>
      </c>
      <c r="C1970">
        <v>2</v>
      </c>
      <c r="D1970" s="10">
        <f t="shared" si="30"/>
        <v>0.5</v>
      </c>
    </row>
    <row r="1971" spans="1:4" x14ac:dyDescent="0.45">
      <c r="A1971" s="3" t="s">
        <v>2817</v>
      </c>
      <c r="B1971">
        <v>1</v>
      </c>
      <c r="C1971">
        <v>2</v>
      </c>
      <c r="D1971" s="10">
        <f t="shared" si="30"/>
        <v>0.5</v>
      </c>
    </row>
    <row r="1972" spans="1:4" x14ac:dyDescent="0.45">
      <c r="A1972" s="3" t="s">
        <v>1353</v>
      </c>
      <c r="B1972">
        <v>1</v>
      </c>
      <c r="C1972">
        <v>6</v>
      </c>
      <c r="D1972" s="10">
        <f t="shared" si="30"/>
        <v>0.83333333333333337</v>
      </c>
    </row>
    <row r="1973" spans="1:4" x14ac:dyDescent="0.45">
      <c r="A1973" s="3" t="s">
        <v>1496</v>
      </c>
      <c r="B1973">
        <v>1</v>
      </c>
      <c r="C1973">
        <v>7</v>
      </c>
      <c r="D1973" s="10">
        <f t="shared" si="30"/>
        <v>0.8571428571428571</v>
      </c>
    </row>
    <row r="1974" spans="1:4" x14ac:dyDescent="0.45">
      <c r="A1974" s="3" t="s">
        <v>1234</v>
      </c>
      <c r="B1974">
        <v>1</v>
      </c>
      <c r="C1974">
        <v>7</v>
      </c>
      <c r="D1974" s="10">
        <f t="shared" si="30"/>
        <v>0.8571428571428571</v>
      </c>
    </row>
    <row r="1975" spans="1:4" x14ac:dyDescent="0.45">
      <c r="A1975" s="3" t="s">
        <v>2080</v>
      </c>
      <c r="B1975">
        <v>1</v>
      </c>
      <c r="C1975">
        <v>3</v>
      </c>
      <c r="D1975" s="10">
        <f t="shared" si="30"/>
        <v>0.66666666666666663</v>
      </c>
    </row>
    <row r="1976" spans="1:4" x14ac:dyDescent="0.45">
      <c r="A1976" s="3" t="s">
        <v>2489</v>
      </c>
      <c r="B1976">
        <v>1</v>
      </c>
      <c r="C1976">
        <v>3</v>
      </c>
      <c r="D1976" s="10">
        <f t="shared" si="30"/>
        <v>0.66666666666666663</v>
      </c>
    </row>
    <row r="1977" spans="1:4" x14ac:dyDescent="0.45">
      <c r="A1977" s="3" t="s">
        <v>2102</v>
      </c>
      <c r="B1977">
        <v>1</v>
      </c>
      <c r="C1977">
        <v>4</v>
      </c>
      <c r="D1977" s="10">
        <f t="shared" si="30"/>
        <v>0.75</v>
      </c>
    </row>
    <row r="1978" spans="1:4" x14ac:dyDescent="0.45">
      <c r="A1978" s="3" t="s">
        <v>954</v>
      </c>
      <c r="B1978">
        <v>1</v>
      </c>
      <c r="C1978">
        <v>6</v>
      </c>
      <c r="D1978" s="10">
        <f t="shared" si="30"/>
        <v>0.83333333333333337</v>
      </c>
    </row>
    <row r="1979" spans="1:4" x14ac:dyDescent="0.45">
      <c r="A1979" s="3" t="s">
        <v>2743</v>
      </c>
      <c r="B1979">
        <v>1</v>
      </c>
      <c r="C1979">
        <v>3</v>
      </c>
      <c r="D1979" s="10">
        <f t="shared" si="30"/>
        <v>0.66666666666666663</v>
      </c>
    </row>
    <row r="1980" spans="1:4" x14ac:dyDescent="0.45">
      <c r="A1980" s="3" t="s">
        <v>753</v>
      </c>
      <c r="B1980">
        <v>1</v>
      </c>
      <c r="C1980">
        <v>7</v>
      </c>
      <c r="D1980" s="10">
        <f t="shared" si="30"/>
        <v>0.8571428571428571</v>
      </c>
    </row>
    <row r="1981" spans="1:4" x14ac:dyDescent="0.45">
      <c r="A1981" s="3" t="s">
        <v>667</v>
      </c>
      <c r="B1981">
        <v>1</v>
      </c>
      <c r="C1981">
        <v>8</v>
      </c>
      <c r="D1981" s="10">
        <f t="shared" si="30"/>
        <v>0.875</v>
      </c>
    </row>
    <row r="1982" spans="1:4" x14ac:dyDescent="0.45">
      <c r="A1982" s="3" t="s">
        <v>314</v>
      </c>
      <c r="B1982">
        <v>1</v>
      </c>
      <c r="C1982">
        <v>6</v>
      </c>
      <c r="D1982" s="10">
        <f t="shared" si="30"/>
        <v>0.83333333333333337</v>
      </c>
    </row>
    <row r="1983" spans="1:4" x14ac:dyDescent="0.45">
      <c r="A1983" s="3" t="s">
        <v>2896</v>
      </c>
      <c r="B1983">
        <v>1</v>
      </c>
      <c r="C1983">
        <v>1</v>
      </c>
      <c r="D1983" s="10">
        <f t="shared" si="30"/>
        <v>0</v>
      </c>
    </row>
    <row r="1984" spans="1:4" x14ac:dyDescent="0.45">
      <c r="A1984" s="3" t="s">
        <v>3151</v>
      </c>
      <c r="B1984">
        <v>1</v>
      </c>
      <c r="C1984">
        <v>2</v>
      </c>
      <c r="D1984" s="10">
        <f t="shared" si="30"/>
        <v>0.5</v>
      </c>
    </row>
    <row r="1985" spans="1:4" x14ac:dyDescent="0.45">
      <c r="A1985" s="3" t="s">
        <v>3149</v>
      </c>
      <c r="B1985">
        <v>1</v>
      </c>
      <c r="C1985">
        <v>1</v>
      </c>
      <c r="D1985" s="10">
        <f t="shared" si="30"/>
        <v>0</v>
      </c>
    </row>
    <row r="1986" spans="1:4" x14ac:dyDescent="0.45">
      <c r="A1986" s="3" t="s">
        <v>3230</v>
      </c>
      <c r="B1986">
        <v>1</v>
      </c>
      <c r="C1986">
        <v>1</v>
      </c>
      <c r="D1986" s="10">
        <f t="shared" si="30"/>
        <v>0</v>
      </c>
    </row>
    <row r="1987" spans="1:4" x14ac:dyDescent="0.45">
      <c r="A1987" s="3" t="s">
        <v>3521</v>
      </c>
      <c r="B1987">
        <v>1</v>
      </c>
      <c r="C1987">
        <v>1</v>
      </c>
      <c r="D1987" s="10">
        <f t="shared" si="30"/>
        <v>0</v>
      </c>
    </row>
    <row r="1988" spans="1:4" x14ac:dyDescent="0.45">
      <c r="A1988" s="3" t="s">
        <v>3522</v>
      </c>
      <c r="B1988">
        <v>1</v>
      </c>
      <c r="C1988">
        <v>2</v>
      </c>
      <c r="D1988" s="10">
        <f t="shared" si="30"/>
        <v>0.5</v>
      </c>
    </row>
    <row r="1989" spans="1:4" x14ac:dyDescent="0.45">
      <c r="A1989" s="3" t="s">
        <v>2584</v>
      </c>
      <c r="B1989">
        <v>1</v>
      </c>
      <c r="C1989">
        <v>3</v>
      </c>
      <c r="D1989" s="10">
        <f t="shared" ref="D1989:D2052" si="31">(C1989-B1989)/C1989</f>
        <v>0.66666666666666663</v>
      </c>
    </row>
    <row r="1990" spans="1:4" x14ac:dyDescent="0.45">
      <c r="A1990" s="3" t="s">
        <v>3343</v>
      </c>
      <c r="B1990">
        <v>1</v>
      </c>
      <c r="C1990">
        <v>2</v>
      </c>
      <c r="D1990" s="10">
        <f t="shared" si="31"/>
        <v>0.5</v>
      </c>
    </row>
    <row r="1991" spans="1:4" x14ac:dyDescent="0.45">
      <c r="A1991" s="3" t="s">
        <v>800</v>
      </c>
      <c r="B1991">
        <v>1</v>
      </c>
      <c r="C1991">
        <v>7</v>
      </c>
      <c r="D1991" s="10">
        <f t="shared" si="31"/>
        <v>0.8571428571428571</v>
      </c>
    </row>
    <row r="1992" spans="1:4" x14ac:dyDescent="0.45">
      <c r="A1992" s="3" t="s">
        <v>3027</v>
      </c>
      <c r="B1992">
        <v>1</v>
      </c>
      <c r="C1992">
        <v>2</v>
      </c>
      <c r="D1992" s="10">
        <f t="shared" si="31"/>
        <v>0.5</v>
      </c>
    </row>
    <row r="1993" spans="1:4" x14ac:dyDescent="0.45">
      <c r="A1993" s="3" t="s">
        <v>810</v>
      </c>
      <c r="B1993">
        <v>1</v>
      </c>
      <c r="C1993">
        <v>7</v>
      </c>
      <c r="D1993" s="10">
        <f t="shared" si="31"/>
        <v>0.8571428571428571</v>
      </c>
    </row>
    <row r="1994" spans="1:4" x14ac:dyDescent="0.45">
      <c r="A1994" s="3" t="s">
        <v>3347</v>
      </c>
      <c r="B1994">
        <v>1</v>
      </c>
      <c r="C1994">
        <v>1</v>
      </c>
      <c r="D1994" s="10">
        <f t="shared" si="31"/>
        <v>0</v>
      </c>
    </row>
    <row r="1995" spans="1:4" x14ac:dyDescent="0.45">
      <c r="A1995" s="3" t="s">
        <v>842</v>
      </c>
      <c r="B1995">
        <v>1</v>
      </c>
      <c r="C1995">
        <v>7</v>
      </c>
      <c r="D1995" s="10">
        <f t="shared" si="31"/>
        <v>0.8571428571428571</v>
      </c>
    </row>
    <row r="1996" spans="1:4" x14ac:dyDescent="0.45">
      <c r="A1996" s="3" t="s">
        <v>3306</v>
      </c>
      <c r="B1996">
        <v>1</v>
      </c>
      <c r="C1996">
        <v>2</v>
      </c>
      <c r="D1996" s="10">
        <f t="shared" si="31"/>
        <v>0.5</v>
      </c>
    </row>
    <row r="1997" spans="1:4" x14ac:dyDescent="0.45">
      <c r="A1997" s="3" t="s">
        <v>1230</v>
      </c>
      <c r="B1997">
        <v>1</v>
      </c>
      <c r="C1997">
        <v>6</v>
      </c>
      <c r="D1997" s="10">
        <f t="shared" si="31"/>
        <v>0.83333333333333337</v>
      </c>
    </row>
    <row r="1998" spans="1:4" x14ac:dyDescent="0.45">
      <c r="A1998" s="3" t="s">
        <v>3446</v>
      </c>
      <c r="B1998">
        <v>1</v>
      </c>
      <c r="C1998">
        <v>2</v>
      </c>
      <c r="D1998" s="10">
        <f t="shared" si="31"/>
        <v>0.5</v>
      </c>
    </row>
    <row r="1999" spans="1:4" x14ac:dyDescent="0.45">
      <c r="A1999" s="3" t="s">
        <v>821</v>
      </c>
      <c r="B1999">
        <v>1</v>
      </c>
      <c r="C1999">
        <v>7</v>
      </c>
      <c r="D1999" s="10">
        <f t="shared" si="31"/>
        <v>0.8571428571428571</v>
      </c>
    </row>
    <row r="2000" spans="1:4" x14ac:dyDescent="0.45">
      <c r="A2000" s="3" t="s">
        <v>834</v>
      </c>
      <c r="B2000">
        <v>1</v>
      </c>
      <c r="C2000">
        <v>7</v>
      </c>
      <c r="D2000" s="10">
        <f t="shared" si="31"/>
        <v>0.8571428571428571</v>
      </c>
    </row>
    <row r="2001" spans="1:4" x14ac:dyDescent="0.45">
      <c r="A2001" s="3" t="s">
        <v>2158</v>
      </c>
      <c r="B2001">
        <v>1</v>
      </c>
      <c r="C2001">
        <v>3</v>
      </c>
      <c r="D2001" s="10">
        <f t="shared" si="31"/>
        <v>0.66666666666666663</v>
      </c>
    </row>
    <row r="2002" spans="1:4" x14ac:dyDescent="0.45">
      <c r="A2002" s="3" t="s">
        <v>846</v>
      </c>
      <c r="B2002">
        <v>1</v>
      </c>
      <c r="C2002">
        <v>8</v>
      </c>
      <c r="D2002" s="10">
        <f t="shared" si="31"/>
        <v>0.875</v>
      </c>
    </row>
    <row r="2003" spans="1:4" x14ac:dyDescent="0.45">
      <c r="A2003" s="3" t="s">
        <v>1409</v>
      </c>
      <c r="B2003">
        <v>1</v>
      </c>
      <c r="C2003">
        <v>7</v>
      </c>
      <c r="D2003" s="10">
        <f t="shared" si="31"/>
        <v>0.8571428571428571</v>
      </c>
    </row>
    <row r="2004" spans="1:4" x14ac:dyDescent="0.45">
      <c r="A2004" s="3" t="s">
        <v>3253</v>
      </c>
      <c r="B2004">
        <v>1</v>
      </c>
      <c r="C2004">
        <v>2</v>
      </c>
      <c r="D2004" s="10">
        <f t="shared" si="31"/>
        <v>0.5</v>
      </c>
    </row>
    <row r="2005" spans="1:4" x14ac:dyDescent="0.45">
      <c r="A2005" s="3" t="s">
        <v>1919</v>
      </c>
      <c r="B2005">
        <v>1</v>
      </c>
      <c r="C2005">
        <v>7</v>
      </c>
      <c r="D2005" s="10">
        <f t="shared" si="31"/>
        <v>0.8571428571428571</v>
      </c>
    </row>
    <row r="2006" spans="1:4" x14ac:dyDescent="0.45">
      <c r="A2006" s="3" t="s">
        <v>3340</v>
      </c>
      <c r="B2006">
        <v>1</v>
      </c>
      <c r="C2006">
        <v>1</v>
      </c>
      <c r="D2006" s="10">
        <f t="shared" si="31"/>
        <v>0</v>
      </c>
    </row>
    <row r="2007" spans="1:4" x14ac:dyDescent="0.45">
      <c r="A2007" s="3" t="s">
        <v>2985</v>
      </c>
      <c r="B2007">
        <v>1</v>
      </c>
      <c r="C2007">
        <v>2</v>
      </c>
      <c r="D2007" s="10">
        <f t="shared" si="31"/>
        <v>0.5</v>
      </c>
    </row>
    <row r="2008" spans="1:4" x14ac:dyDescent="0.45">
      <c r="A2008" s="3" t="s">
        <v>296</v>
      </c>
      <c r="B2008">
        <v>1</v>
      </c>
      <c r="C2008">
        <v>6</v>
      </c>
      <c r="D2008" s="10">
        <f t="shared" si="31"/>
        <v>0.83333333333333337</v>
      </c>
    </row>
    <row r="2009" spans="1:4" x14ac:dyDescent="0.45">
      <c r="A2009" s="3" t="s">
        <v>2717</v>
      </c>
      <c r="B2009">
        <v>1</v>
      </c>
      <c r="C2009">
        <v>3</v>
      </c>
      <c r="D2009" s="10">
        <f t="shared" si="31"/>
        <v>0.66666666666666663</v>
      </c>
    </row>
    <row r="2010" spans="1:4" x14ac:dyDescent="0.45">
      <c r="A2010" s="3" t="s">
        <v>1182</v>
      </c>
      <c r="B2010">
        <v>1</v>
      </c>
      <c r="C2010">
        <v>7</v>
      </c>
      <c r="D2010" s="10">
        <f t="shared" si="31"/>
        <v>0.8571428571428571</v>
      </c>
    </row>
    <row r="2011" spans="1:4" x14ac:dyDescent="0.45">
      <c r="A2011" s="3" t="s">
        <v>1275</v>
      </c>
      <c r="B2011">
        <v>1</v>
      </c>
      <c r="C2011">
        <v>7</v>
      </c>
      <c r="D2011" s="10">
        <f t="shared" si="31"/>
        <v>0.8571428571428571</v>
      </c>
    </row>
    <row r="2012" spans="1:4" x14ac:dyDescent="0.45">
      <c r="A2012" s="3" t="s">
        <v>2435</v>
      </c>
      <c r="B2012">
        <v>1</v>
      </c>
      <c r="C2012">
        <v>3</v>
      </c>
      <c r="D2012" s="10">
        <f t="shared" si="31"/>
        <v>0.66666666666666663</v>
      </c>
    </row>
    <row r="2013" spans="1:4" x14ac:dyDescent="0.45">
      <c r="A2013" s="3" t="s">
        <v>2809</v>
      </c>
      <c r="B2013">
        <v>1</v>
      </c>
      <c r="C2013">
        <v>3</v>
      </c>
      <c r="D2013" s="10">
        <f t="shared" si="31"/>
        <v>0.66666666666666663</v>
      </c>
    </row>
    <row r="2014" spans="1:4" x14ac:dyDescent="0.45">
      <c r="A2014" s="3" t="s">
        <v>2963</v>
      </c>
      <c r="B2014">
        <v>1</v>
      </c>
      <c r="C2014">
        <v>2</v>
      </c>
      <c r="D2014" s="10">
        <f t="shared" si="31"/>
        <v>0.5</v>
      </c>
    </row>
    <row r="2015" spans="1:4" x14ac:dyDescent="0.45">
      <c r="A2015" s="3" t="s">
        <v>2857</v>
      </c>
      <c r="B2015">
        <v>1</v>
      </c>
      <c r="C2015">
        <v>1</v>
      </c>
      <c r="D2015" s="10">
        <f t="shared" si="31"/>
        <v>0</v>
      </c>
    </row>
    <row r="2016" spans="1:4" x14ac:dyDescent="0.45">
      <c r="A2016" s="3" t="s">
        <v>3287</v>
      </c>
      <c r="B2016">
        <v>1</v>
      </c>
      <c r="C2016">
        <v>2</v>
      </c>
      <c r="D2016" s="10">
        <f t="shared" si="31"/>
        <v>0.5</v>
      </c>
    </row>
    <row r="2017" spans="1:4" x14ac:dyDescent="0.45">
      <c r="A2017" s="3" t="s">
        <v>1203</v>
      </c>
      <c r="B2017">
        <v>1</v>
      </c>
      <c r="C2017">
        <v>8</v>
      </c>
      <c r="D2017" s="10">
        <f t="shared" si="31"/>
        <v>0.875</v>
      </c>
    </row>
    <row r="2018" spans="1:4" x14ac:dyDescent="0.45">
      <c r="A2018" s="3" t="s">
        <v>484</v>
      </c>
      <c r="B2018">
        <v>1</v>
      </c>
      <c r="C2018">
        <v>7</v>
      </c>
      <c r="D2018" s="10">
        <f t="shared" si="31"/>
        <v>0.8571428571428571</v>
      </c>
    </row>
    <row r="2019" spans="1:4" x14ac:dyDescent="0.45">
      <c r="A2019" s="3" t="s">
        <v>1326</v>
      </c>
      <c r="B2019">
        <v>1</v>
      </c>
      <c r="C2019">
        <v>6</v>
      </c>
      <c r="D2019" s="10">
        <f t="shared" si="31"/>
        <v>0.83333333333333337</v>
      </c>
    </row>
    <row r="2020" spans="1:4" x14ac:dyDescent="0.45">
      <c r="A2020" s="3" t="s">
        <v>619</v>
      </c>
      <c r="B2020">
        <v>1</v>
      </c>
      <c r="C2020">
        <v>8</v>
      </c>
      <c r="D2020" s="10">
        <f t="shared" si="31"/>
        <v>0.875</v>
      </c>
    </row>
    <row r="2021" spans="1:4" x14ac:dyDescent="0.45">
      <c r="A2021" s="3" t="s">
        <v>3040</v>
      </c>
      <c r="B2021">
        <v>1</v>
      </c>
      <c r="C2021">
        <v>2</v>
      </c>
      <c r="D2021" s="10">
        <f t="shared" si="31"/>
        <v>0.5</v>
      </c>
    </row>
    <row r="2022" spans="1:4" x14ac:dyDescent="0.45">
      <c r="A2022" s="3" t="s">
        <v>2950</v>
      </c>
      <c r="B2022">
        <v>1</v>
      </c>
      <c r="C2022">
        <v>2</v>
      </c>
      <c r="D2022" s="10">
        <f t="shared" si="31"/>
        <v>0.5</v>
      </c>
    </row>
    <row r="2023" spans="1:4" x14ac:dyDescent="0.45">
      <c r="A2023" s="3" t="s">
        <v>1581</v>
      </c>
      <c r="B2023">
        <v>1</v>
      </c>
      <c r="C2023">
        <v>7</v>
      </c>
      <c r="D2023" s="10">
        <f t="shared" si="31"/>
        <v>0.8571428571428571</v>
      </c>
    </row>
    <row r="2024" spans="1:4" x14ac:dyDescent="0.45">
      <c r="A2024" s="3" t="s">
        <v>2912</v>
      </c>
      <c r="B2024">
        <v>1</v>
      </c>
      <c r="C2024">
        <v>2</v>
      </c>
      <c r="D2024" s="10">
        <f t="shared" si="31"/>
        <v>0.5</v>
      </c>
    </row>
    <row r="2025" spans="1:4" x14ac:dyDescent="0.45">
      <c r="A2025" s="3" t="s">
        <v>2731</v>
      </c>
      <c r="B2025">
        <v>1</v>
      </c>
      <c r="C2025">
        <v>3</v>
      </c>
      <c r="D2025" s="10">
        <f t="shared" si="31"/>
        <v>0.66666666666666663</v>
      </c>
    </row>
    <row r="2026" spans="1:4" x14ac:dyDescent="0.45">
      <c r="A2026" s="3" t="s">
        <v>2725</v>
      </c>
      <c r="B2026">
        <v>1</v>
      </c>
      <c r="C2026">
        <v>3</v>
      </c>
      <c r="D2026" s="10">
        <f t="shared" si="31"/>
        <v>0.66666666666666663</v>
      </c>
    </row>
    <row r="2027" spans="1:4" x14ac:dyDescent="0.45">
      <c r="A2027" s="3" t="s">
        <v>1546</v>
      </c>
      <c r="B2027">
        <v>1</v>
      </c>
      <c r="C2027">
        <v>6</v>
      </c>
      <c r="D2027" s="10">
        <f t="shared" si="31"/>
        <v>0.83333333333333337</v>
      </c>
    </row>
    <row r="2028" spans="1:4" x14ac:dyDescent="0.45">
      <c r="A2028" s="3" t="s">
        <v>1290</v>
      </c>
      <c r="B2028">
        <v>1</v>
      </c>
      <c r="C2028">
        <v>7</v>
      </c>
      <c r="D2028" s="10">
        <f t="shared" si="31"/>
        <v>0.8571428571428571</v>
      </c>
    </row>
    <row r="2029" spans="1:4" x14ac:dyDescent="0.45">
      <c r="A2029" s="3" t="s">
        <v>1500</v>
      </c>
      <c r="B2029">
        <v>1</v>
      </c>
      <c r="C2029">
        <v>8</v>
      </c>
      <c r="D2029" s="10">
        <f t="shared" si="31"/>
        <v>0.875</v>
      </c>
    </row>
    <row r="2030" spans="1:4" x14ac:dyDescent="0.45">
      <c r="A2030" s="3" t="s">
        <v>2391</v>
      </c>
      <c r="B2030">
        <v>1</v>
      </c>
      <c r="C2030">
        <v>3</v>
      </c>
      <c r="D2030" s="10">
        <f t="shared" si="31"/>
        <v>0.66666666666666663</v>
      </c>
    </row>
    <row r="2031" spans="1:4" x14ac:dyDescent="0.45">
      <c r="A2031" s="3" t="s">
        <v>1889</v>
      </c>
      <c r="B2031">
        <v>1</v>
      </c>
      <c r="C2031">
        <v>8</v>
      </c>
      <c r="D2031" s="10">
        <f t="shared" si="31"/>
        <v>0.875</v>
      </c>
    </row>
    <row r="2032" spans="1:4" x14ac:dyDescent="0.45">
      <c r="A2032" s="3" t="s">
        <v>990</v>
      </c>
      <c r="B2032">
        <v>1</v>
      </c>
      <c r="C2032">
        <v>6</v>
      </c>
      <c r="D2032" s="10">
        <f t="shared" si="31"/>
        <v>0.83333333333333337</v>
      </c>
    </row>
    <row r="2033" spans="1:4" x14ac:dyDescent="0.45">
      <c r="A2033" s="3" t="s">
        <v>2839</v>
      </c>
      <c r="B2033">
        <v>1</v>
      </c>
      <c r="C2033">
        <v>2</v>
      </c>
      <c r="D2033" s="10">
        <f t="shared" si="31"/>
        <v>0.5</v>
      </c>
    </row>
    <row r="2034" spans="1:4" x14ac:dyDescent="0.45">
      <c r="A2034" s="3" t="s">
        <v>2765</v>
      </c>
      <c r="B2034">
        <v>1</v>
      </c>
      <c r="C2034">
        <v>3</v>
      </c>
      <c r="D2034" s="10">
        <f t="shared" si="31"/>
        <v>0.66666666666666663</v>
      </c>
    </row>
    <row r="2035" spans="1:4" x14ac:dyDescent="0.45">
      <c r="A2035" s="3" t="s">
        <v>1390</v>
      </c>
      <c r="B2035">
        <v>1</v>
      </c>
      <c r="C2035">
        <v>7</v>
      </c>
      <c r="D2035" s="10">
        <f t="shared" si="31"/>
        <v>0.8571428571428571</v>
      </c>
    </row>
    <row r="2036" spans="1:4" x14ac:dyDescent="0.45">
      <c r="A2036" s="3" t="s">
        <v>2948</v>
      </c>
      <c r="B2036">
        <v>1</v>
      </c>
      <c r="C2036">
        <v>1</v>
      </c>
      <c r="D2036" s="10">
        <f t="shared" si="31"/>
        <v>0</v>
      </c>
    </row>
    <row r="2037" spans="1:4" x14ac:dyDescent="0.45">
      <c r="A2037" s="3" t="s">
        <v>2373</v>
      </c>
      <c r="B2037">
        <v>1</v>
      </c>
      <c r="C2037">
        <v>5</v>
      </c>
      <c r="D2037" s="10">
        <f t="shared" si="31"/>
        <v>0.8</v>
      </c>
    </row>
    <row r="2038" spans="1:4" x14ac:dyDescent="0.45">
      <c r="A2038" s="3" t="s">
        <v>2659</v>
      </c>
      <c r="B2038">
        <v>1</v>
      </c>
      <c r="C2038">
        <v>3</v>
      </c>
      <c r="D2038" s="10">
        <f t="shared" si="31"/>
        <v>0.66666666666666663</v>
      </c>
    </row>
    <row r="2039" spans="1:4" x14ac:dyDescent="0.45">
      <c r="A2039" s="3" t="s">
        <v>2388</v>
      </c>
      <c r="B2039">
        <v>1</v>
      </c>
      <c r="C2039">
        <v>3</v>
      </c>
      <c r="D2039" s="10">
        <f t="shared" si="31"/>
        <v>0.66666666666666663</v>
      </c>
    </row>
    <row r="2040" spans="1:4" x14ac:dyDescent="0.45">
      <c r="A2040" s="3" t="s">
        <v>2238</v>
      </c>
      <c r="B2040">
        <v>1</v>
      </c>
      <c r="C2040">
        <v>4</v>
      </c>
      <c r="D2040" s="10">
        <f t="shared" si="31"/>
        <v>0.75</v>
      </c>
    </row>
    <row r="2041" spans="1:4" x14ac:dyDescent="0.45">
      <c r="A2041" s="3" t="s">
        <v>2788</v>
      </c>
      <c r="B2041">
        <v>1</v>
      </c>
      <c r="C2041">
        <v>3</v>
      </c>
      <c r="D2041" s="10">
        <f t="shared" si="31"/>
        <v>0.66666666666666663</v>
      </c>
    </row>
    <row r="2042" spans="1:4" x14ac:dyDescent="0.45">
      <c r="A2042" s="3" t="s">
        <v>1362</v>
      </c>
      <c r="B2042">
        <v>1</v>
      </c>
      <c r="C2042">
        <v>6</v>
      </c>
      <c r="D2042" s="10">
        <f t="shared" si="31"/>
        <v>0.83333333333333337</v>
      </c>
    </row>
    <row r="2043" spans="1:4" x14ac:dyDescent="0.45">
      <c r="A2043" s="3" t="s">
        <v>3579</v>
      </c>
      <c r="B2043">
        <v>1</v>
      </c>
      <c r="C2043">
        <v>1</v>
      </c>
      <c r="D2043" s="10">
        <f t="shared" si="31"/>
        <v>0</v>
      </c>
    </row>
    <row r="2044" spans="1:4" x14ac:dyDescent="0.45">
      <c r="A2044" s="3" t="s">
        <v>3106</v>
      </c>
      <c r="B2044">
        <v>1</v>
      </c>
      <c r="C2044">
        <v>1</v>
      </c>
      <c r="D2044" s="10">
        <f t="shared" si="31"/>
        <v>0</v>
      </c>
    </row>
    <row r="2045" spans="1:4" x14ac:dyDescent="0.45">
      <c r="A2045" s="3" t="s">
        <v>795</v>
      </c>
      <c r="B2045">
        <v>1</v>
      </c>
      <c r="C2045">
        <v>6</v>
      </c>
      <c r="D2045" s="10">
        <f t="shared" si="31"/>
        <v>0.83333333333333337</v>
      </c>
    </row>
    <row r="2046" spans="1:4" x14ac:dyDescent="0.45">
      <c r="A2046" s="3" t="s">
        <v>3538</v>
      </c>
      <c r="B2046">
        <v>1</v>
      </c>
      <c r="C2046">
        <v>1</v>
      </c>
      <c r="D2046" s="10">
        <f t="shared" si="31"/>
        <v>0</v>
      </c>
    </row>
    <row r="2047" spans="1:4" x14ac:dyDescent="0.45">
      <c r="A2047" s="3" t="s">
        <v>1904</v>
      </c>
      <c r="B2047">
        <v>1</v>
      </c>
      <c r="C2047">
        <v>7</v>
      </c>
      <c r="D2047" s="10">
        <f t="shared" si="31"/>
        <v>0.8571428571428571</v>
      </c>
    </row>
    <row r="2048" spans="1:4" x14ac:dyDescent="0.45">
      <c r="A2048" s="3" t="s">
        <v>729</v>
      </c>
      <c r="B2048">
        <v>1</v>
      </c>
      <c r="C2048">
        <v>6</v>
      </c>
      <c r="D2048" s="10">
        <f t="shared" si="31"/>
        <v>0.83333333333333337</v>
      </c>
    </row>
    <row r="2049" spans="1:4" x14ac:dyDescent="0.45">
      <c r="A2049" s="3" t="s">
        <v>3431</v>
      </c>
      <c r="B2049">
        <v>0</v>
      </c>
      <c r="C2049">
        <v>1</v>
      </c>
      <c r="D2049" s="10">
        <f t="shared" si="31"/>
        <v>1</v>
      </c>
    </row>
    <row r="2050" spans="1:4" x14ac:dyDescent="0.45">
      <c r="A2050" s="3" t="s">
        <v>2155</v>
      </c>
      <c r="B2050">
        <v>0</v>
      </c>
      <c r="C2050">
        <v>4</v>
      </c>
      <c r="D2050" s="10">
        <f t="shared" si="31"/>
        <v>1</v>
      </c>
    </row>
    <row r="2051" spans="1:4" x14ac:dyDescent="0.45">
      <c r="A2051" s="3" t="s">
        <v>602</v>
      </c>
      <c r="B2051">
        <v>0</v>
      </c>
      <c r="C2051">
        <v>7</v>
      </c>
      <c r="D2051" s="10">
        <f t="shared" si="31"/>
        <v>1</v>
      </c>
    </row>
    <row r="2052" spans="1:4" x14ac:dyDescent="0.45">
      <c r="A2052" s="3" t="s">
        <v>3131</v>
      </c>
      <c r="B2052">
        <v>0</v>
      </c>
      <c r="C2052">
        <v>2</v>
      </c>
      <c r="D2052" s="10">
        <f t="shared" si="31"/>
        <v>1</v>
      </c>
    </row>
    <row r="2053" spans="1:4" x14ac:dyDescent="0.45">
      <c r="A2053" s="3" t="s">
        <v>1250</v>
      </c>
      <c r="B2053">
        <v>0</v>
      </c>
      <c r="C2053">
        <v>7</v>
      </c>
      <c r="D2053" s="10">
        <f t="shared" ref="D2053:D2116" si="32">(C2053-B2053)/C2053</f>
        <v>1</v>
      </c>
    </row>
    <row r="2054" spans="1:4" x14ac:dyDescent="0.45">
      <c r="A2054" s="3" t="s">
        <v>2609</v>
      </c>
      <c r="B2054">
        <v>0</v>
      </c>
      <c r="C2054">
        <v>3</v>
      </c>
      <c r="D2054" s="10">
        <f t="shared" si="32"/>
        <v>1</v>
      </c>
    </row>
    <row r="2055" spans="1:4" x14ac:dyDescent="0.45">
      <c r="A2055" s="3" t="s">
        <v>1626</v>
      </c>
      <c r="B2055">
        <v>0</v>
      </c>
      <c r="C2055">
        <v>7</v>
      </c>
      <c r="D2055" s="10">
        <f t="shared" si="32"/>
        <v>1</v>
      </c>
    </row>
    <row r="2056" spans="1:4" x14ac:dyDescent="0.45">
      <c r="A2056" s="3" t="s">
        <v>1022</v>
      </c>
      <c r="B2056">
        <v>0</v>
      </c>
      <c r="C2056">
        <v>7</v>
      </c>
      <c r="D2056" s="10">
        <f t="shared" si="32"/>
        <v>1</v>
      </c>
    </row>
    <row r="2057" spans="1:4" x14ac:dyDescent="0.45">
      <c r="A2057" s="3" t="s">
        <v>2282</v>
      </c>
      <c r="B2057">
        <v>0</v>
      </c>
      <c r="C2057">
        <v>3</v>
      </c>
      <c r="D2057" s="10">
        <f t="shared" si="32"/>
        <v>1</v>
      </c>
    </row>
    <row r="2058" spans="1:4" x14ac:dyDescent="0.45">
      <c r="A2058" s="3" t="s">
        <v>3609</v>
      </c>
      <c r="B2058">
        <v>0</v>
      </c>
      <c r="C2058">
        <v>1</v>
      </c>
      <c r="D2058" s="10">
        <f t="shared" si="32"/>
        <v>1</v>
      </c>
    </row>
    <row r="2059" spans="1:4" x14ac:dyDescent="0.45">
      <c r="A2059" s="3" t="s">
        <v>940</v>
      </c>
      <c r="B2059">
        <v>0</v>
      </c>
      <c r="C2059">
        <v>7</v>
      </c>
      <c r="D2059" s="10">
        <f t="shared" si="32"/>
        <v>1</v>
      </c>
    </row>
    <row r="2060" spans="1:4" x14ac:dyDescent="0.45">
      <c r="A2060" s="3" t="s">
        <v>1317</v>
      </c>
      <c r="B2060">
        <v>0</v>
      </c>
      <c r="C2060">
        <v>6</v>
      </c>
      <c r="D2060" s="10">
        <f t="shared" si="32"/>
        <v>1</v>
      </c>
    </row>
    <row r="2061" spans="1:4" x14ac:dyDescent="0.45">
      <c r="A2061" s="3" t="s">
        <v>2630</v>
      </c>
      <c r="B2061">
        <v>0</v>
      </c>
      <c r="C2061">
        <v>3</v>
      </c>
      <c r="D2061" s="10">
        <f t="shared" si="32"/>
        <v>1</v>
      </c>
    </row>
    <row r="2062" spans="1:4" x14ac:dyDescent="0.45">
      <c r="A2062" s="3" t="s">
        <v>3258</v>
      </c>
      <c r="B2062">
        <v>0</v>
      </c>
      <c r="C2062">
        <v>1</v>
      </c>
      <c r="D2062" s="10">
        <f t="shared" si="32"/>
        <v>1</v>
      </c>
    </row>
    <row r="2063" spans="1:4" x14ac:dyDescent="0.45">
      <c r="A2063" s="3" t="s">
        <v>3171</v>
      </c>
      <c r="B2063">
        <v>0</v>
      </c>
      <c r="C2063">
        <v>1</v>
      </c>
      <c r="D2063" s="10">
        <f t="shared" si="32"/>
        <v>1</v>
      </c>
    </row>
    <row r="2064" spans="1:4" x14ac:dyDescent="0.45">
      <c r="A2064" s="3" t="s">
        <v>2624</v>
      </c>
      <c r="B2064">
        <v>0</v>
      </c>
      <c r="C2064">
        <v>3</v>
      </c>
      <c r="D2064" s="10">
        <f t="shared" si="32"/>
        <v>1</v>
      </c>
    </row>
    <row r="2065" spans="1:4" x14ac:dyDescent="0.45">
      <c r="A2065" s="3" t="s">
        <v>3487</v>
      </c>
      <c r="B2065">
        <v>0</v>
      </c>
      <c r="C2065">
        <v>1</v>
      </c>
      <c r="D2065" s="10">
        <f t="shared" si="32"/>
        <v>1</v>
      </c>
    </row>
    <row r="2066" spans="1:4" x14ac:dyDescent="0.45">
      <c r="A2066" s="3" t="s">
        <v>3205</v>
      </c>
      <c r="B2066">
        <v>0</v>
      </c>
      <c r="C2066">
        <v>1</v>
      </c>
      <c r="D2066" s="10">
        <f t="shared" si="32"/>
        <v>1</v>
      </c>
    </row>
    <row r="2067" spans="1:4" x14ac:dyDescent="0.45">
      <c r="A2067" s="3" t="s">
        <v>2702</v>
      </c>
      <c r="B2067">
        <v>0</v>
      </c>
      <c r="C2067">
        <v>3</v>
      </c>
      <c r="D2067" s="10">
        <f t="shared" si="32"/>
        <v>1</v>
      </c>
    </row>
    <row r="2068" spans="1:4" x14ac:dyDescent="0.45">
      <c r="A2068" s="3" t="s">
        <v>2952</v>
      </c>
      <c r="B2068">
        <v>0</v>
      </c>
      <c r="C2068">
        <v>1</v>
      </c>
      <c r="D2068" s="10">
        <f t="shared" si="32"/>
        <v>1</v>
      </c>
    </row>
    <row r="2069" spans="1:4" x14ac:dyDescent="0.45">
      <c r="A2069" s="3" t="s">
        <v>1551</v>
      </c>
      <c r="B2069">
        <v>0</v>
      </c>
      <c r="C2069">
        <v>5</v>
      </c>
      <c r="D2069" s="10">
        <f t="shared" si="32"/>
        <v>1</v>
      </c>
    </row>
    <row r="2070" spans="1:4" x14ac:dyDescent="0.45">
      <c r="A2070" s="3" t="s">
        <v>2920</v>
      </c>
      <c r="B2070">
        <v>0</v>
      </c>
      <c r="C2070">
        <v>2</v>
      </c>
      <c r="D2070" s="10">
        <f t="shared" si="32"/>
        <v>1</v>
      </c>
    </row>
    <row r="2071" spans="1:4" x14ac:dyDescent="0.45">
      <c r="A2071" s="3" t="s">
        <v>3354</v>
      </c>
      <c r="B2071">
        <v>0</v>
      </c>
      <c r="C2071">
        <v>1</v>
      </c>
      <c r="D2071" s="10">
        <f t="shared" si="32"/>
        <v>1</v>
      </c>
    </row>
    <row r="2072" spans="1:4" x14ac:dyDescent="0.45">
      <c r="A2072" s="3" t="s">
        <v>3257</v>
      </c>
      <c r="B2072">
        <v>0</v>
      </c>
      <c r="C2072">
        <v>1</v>
      </c>
      <c r="D2072" s="10">
        <f t="shared" si="32"/>
        <v>1</v>
      </c>
    </row>
    <row r="2073" spans="1:4" x14ac:dyDescent="0.45">
      <c r="A2073" s="3" t="s">
        <v>3188</v>
      </c>
      <c r="B2073">
        <v>0</v>
      </c>
      <c r="C2073">
        <v>1</v>
      </c>
      <c r="D2073" s="10">
        <f t="shared" si="32"/>
        <v>1</v>
      </c>
    </row>
    <row r="2074" spans="1:4" x14ac:dyDescent="0.45">
      <c r="A2074" s="3" t="s">
        <v>2261</v>
      </c>
      <c r="B2074">
        <v>0</v>
      </c>
      <c r="C2074">
        <v>3</v>
      </c>
      <c r="D2074" s="10">
        <f t="shared" si="32"/>
        <v>1</v>
      </c>
    </row>
    <row r="2075" spans="1:4" x14ac:dyDescent="0.45">
      <c r="A2075" s="3" t="s">
        <v>3038</v>
      </c>
      <c r="B2075">
        <v>0</v>
      </c>
      <c r="C2075">
        <v>1</v>
      </c>
      <c r="D2075" s="10">
        <f t="shared" si="32"/>
        <v>1</v>
      </c>
    </row>
    <row r="2076" spans="1:4" x14ac:dyDescent="0.45">
      <c r="A2076" s="3" t="s">
        <v>567</v>
      </c>
      <c r="B2076">
        <v>0</v>
      </c>
      <c r="C2076">
        <v>7</v>
      </c>
      <c r="D2076" s="10">
        <f t="shared" si="32"/>
        <v>1</v>
      </c>
    </row>
    <row r="2077" spans="1:4" x14ac:dyDescent="0.45">
      <c r="A2077" s="3" t="s">
        <v>2795</v>
      </c>
      <c r="B2077">
        <v>0</v>
      </c>
      <c r="C2077">
        <v>3</v>
      </c>
      <c r="D2077" s="10">
        <f t="shared" si="32"/>
        <v>1</v>
      </c>
    </row>
    <row r="2078" spans="1:4" x14ac:dyDescent="0.45">
      <c r="A2078" s="3" t="s">
        <v>2745</v>
      </c>
      <c r="B2078">
        <v>0</v>
      </c>
      <c r="C2078">
        <v>3</v>
      </c>
      <c r="D2078" s="10">
        <f t="shared" si="32"/>
        <v>1</v>
      </c>
    </row>
    <row r="2079" spans="1:4" x14ac:dyDescent="0.45">
      <c r="A2079" s="3" t="s">
        <v>3584</v>
      </c>
      <c r="B2079">
        <v>0</v>
      </c>
      <c r="C2079">
        <v>1</v>
      </c>
      <c r="D2079" s="10">
        <f t="shared" si="32"/>
        <v>1</v>
      </c>
    </row>
    <row r="2080" spans="1:4" x14ac:dyDescent="0.45">
      <c r="A2080" s="3" t="s">
        <v>3460</v>
      </c>
      <c r="B2080">
        <v>0</v>
      </c>
      <c r="C2080">
        <v>1</v>
      </c>
      <c r="D2080" s="10">
        <f t="shared" si="32"/>
        <v>1</v>
      </c>
    </row>
    <row r="2081" spans="1:4" x14ac:dyDescent="0.45">
      <c r="A2081" s="3" t="s">
        <v>3304</v>
      </c>
      <c r="B2081">
        <v>0</v>
      </c>
      <c r="C2081">
        <v>1</v>
      </c>
      <c r="D2081" s="10">
        <f t="shared" si="32"/>
        <v>1</v>
      </c>
    </row>
    <row r="2082" spans="1:4" x14ac:dyDescent="0.45">
      <c r="A2082" s="3" t="s">
        <v>981</v>
      </c>
      <c r="B2082">
        <v>0</v>
      </c>
      <c r="C2082">
        <v>4</v>
      </c>
      <c r="D2082" s="10">
        <f t="shared" si="32"/>
        <v>1</v>
      </c>
    </row>
    <row r="2083" spans="1:4" x14ac:dyDescent="0.45">
      <c r="A2083" s="3" t="s">
        <v>3206</v>
      </c>
      <c r="B2083">
        <v>0</v>
      </c>
      <c r="C2083">
        <v>2</v>
      </c>
      <c r="D2083" s="10">
        <f t="shared" si="32"/>
        <v>1</v>
      </c>
    </row>
    <row r="2084" spans="1:4" x14ac:dyDescent="0.45">
      <c r="A2084" s="3" t="s">
        <v>1177</v>
      </c>
      <c r="B2084">
        <v>0</v>
      </c>
      <c r="C2084">
        <v>7</v>
      </c>
      <c r="D2084" s="10">
        <f t="shared" si="32"/>
        <v>1</v>
      </c>
    </row>
    <row r="2085" spans="1:4" x14ac:dyDescent="0.45">
      <c r="A2085" s="3" t="s">
        <v>752</v>
      </c>
      <c r="B2085">
        <v>0</v>
      </c>
      <c r="C2085">
        <v>7</v>
      </c>
      <c r="D2085" s="10">
        <f t="shared" si="32"/>
        <v>1</v>
      </c>
    </row>
    <row r="2086" spans="1:4" x14ac:dyDescent="0.45">
      <c r="A2086" s="3" t="s">
        <v>1963</v>
      </c>
      <c r="B2086">
        <v>0</v>
      </c>
      <c r="C2086">
        <v>3</v>
      </c>
      <c r="D2086" s="10">
        <f t="shared" si="32"/>
        <v>1</v>
      </c>
    </row>
    <row r="2087" spans="1:4" x14ac:dyDescent="0.45">
      <c r="A2087" s="3" t="s">
        <v>902</v>
      </c>
      <c r="B2087">
        <v>0</v>
      </c>
      <c r="C2087">
        <v>6</v>
      </c>
      <c r="D2087" s="10">
        <f t="shared" si="32"/>
        <v>1</v>
      </c>
    </row>
    <row r="2088" spans="1:4" x14ac:dyDescent="0.45">
      <c r="A2088" s="3" t="s">
        <v>526</v>
      </c>
      <c r="B2088">
        <v>0</v>
      </c>
      <c r="C2088">
        <v>6</v>
      </c>
      <c r="D2088" s="10">
        <f t="shared" si="32"/>
        <v>1</v>
      </c>
    </row>
    <row r="2089" spans="1:4" x14ac:dyDescent="0.45">
      <c r="A2089" s="3" t="s">
        <v>1431</v>
      </c>
      <c r="B2089">
        <v>0</v>
      </c>
      <c r="C2089">
        <v>8</v>
      </c>
      <c r="D2089" s="10">
        <f t="shared" si="32"/>
        <v>1</v>
      </c>
    </row>
    <row r="2090" spans="1:4" x14ac:dyDescent="0.45">
      <c r="A2090" s="3" t="s">
        <v>2611</v>
      </c>
      <c r="B2090">
        <v>0</v>
      </c>
      <c r="C2090">
        <v>3</v>
      </c>
      <c r="D2090" s="10">
        <f t="shared" si="32"/>
        <v>1</v>
      </c>
    </row>
    <row r="2091" spans="1:4" x14ac:dyDescent="0.45">
      <c r="A2091" s="3" t="s">
        <v>3505</v>
      </c>
      <c r="B2091">
        <v>0</v>
      </c>
      <c r="C2091">
        <v>1</v>
      </c>
      <c r="D2091" s="10">
        <f t="shared" si="32"/>
        <v>1</v>
      </c>
    </row>
    <row r="2092" spans="1:4" x14ac:dyDescent="0.45">
      <c r="A2092" s="3" t="s">
        <v>2156</v>
      </c>
      <c r="B2092">
        <v>0</v>
      </c>
      <c r="C2092">
        <v>4</v>
      </c>
      <c r="D2092" s="10">
        <f t="shared" si="32"/>
        <v>1</v>
      </c>
    </row>
    <row r="2093" spans="1:4" x14ac:dyDescent="0.45">
      <c r="A2093" s="3" t="s">
        <v>3060</v>
      </c>
      <c r="B2093">
        <v>0</v>
      </c>
      <c r="C2093">
        <v>1</v>
      </c>
      <c r="D2093" s="10">
        <f t="shared" si="32"/>
        <v>1</v>
      </c>
    </row>
    <row r="2094" spans="1:4" x14ac:dyDescent="0.45">
      <c r="A2094" s="3" t="s">
        <v>1047</v>
      </c>
      <c r="B2094">
        <v>0</v>
      </c>
      <c r="C2094">
        <v>8</v>
      </c>
      <c r="D2094" s="10">
        <f t="shared" si="32"/>
        <v>1</v>
      </c>
    </row>
    <row r="2095" spans="1:4" x14ac:dyDescent="0.45">
      <c r="A2095" s="3" t="s">
        <v>745</v>
      </c>
      <c r="B2095">
        <v>0</v>
      </c>
      <c r="C2095">
        <v>7</v>
      </c>
      <c r="D2095" s="10">
        <f t="shared" si="32"/>
        <v>1</v>
      </c>
    </row>
    <row r="2096" spans="1:4" x14ac:dyDescent="0.45">
      <c r="A2096" s="3" t="s">
        <v>2753</v>
      </c>
      <c r="B2096">
        <v>0</v>
      </c>
      <c r="C2096">
        <v>3</v>
      </c>
      <c r="D2096" s="10">
        <f t="shared" si="32"/>
        <v>1</v>
      </c>
    </row>
    <row r="2097" spans="1:4" x14ac:dyDescent="0.45">
      <c r="A2097" s="3" t="s">
        <v>624</v>
      </c>
      <c r="B2097">
        <v>0</v>
      </c>
      <c r="C2097">
        <v>7</v>
      </c>
      <c r="D2097" s="10">
        <f t="shared" si="32"/>
        <v>1</v>
      </c>
    </row>
    <row r="2098" spans="1:4" x14ac:dyDescent="0.45">
      <c r="A2098" s="3" t="s">
        <v>1105</v>
      </c>
      <c r="B2098">
        <v>0</v>
      </c>
      <c r="C2098">
        <v>7</v>
      </c>
      <c r="D2098" s="10">
        <f t="shared" si="32"/>
        <v>1</v>
      </c>
    </row>
    <row r="2099" spans="1:4" x14ac:dyDescent="0.45">
      <c r="A2099" s="3" t="s">
        <v>1097</v>
      </c>
      <c r="B2099">
        <v>0</v>
      </c>
      <c r="C2099">
        <v>3</v>
      </c>
      <c r="D2099" s="10">
        <f t="shared" si="32"/>
        <v>1</v>
      </c>
    </row>
    <row r="2100" spans="1:4" x14ac:dyDescent="0.45">
      <c r="A2100" s="3" t="s">
        <v>885</v>
      </c>
      <c r="B2100">
        <v>0</v>
      </c>
      <c r="C2100">
        <v>6</v>
      </c>
      <c r="D2100" s="10">
        <f t="shared" si="32"/>
        <v>1</v>
      </c>
    </row>
    <row r="2101" spans="1:4" x14ac:dyDescent="0.45">
      <c r="A2101" s="3" t="s">
        <v>3120</v>
      </c>
      <c r="B2101">
        <v>0</v>
      </c>
      <c r="C2101">
        <v>2</v>
      </c>
      <c r="D2101" s="10">
        <f t="shared" si="32"/>
        <v>1</v>
      </c>
    </row>
    <row r="2102" spans="1:4" x14ac:dyDescent="0.45">
      <c r="A2102" s="3" t="s">
        <v>3313</v>
      </c>
      <c r="B2102">
        <v>0</v>
      </c>
      <c r="C2102">
        <v>1</v>
      </c>
      <c r="D2102" s="10">
        <f t="shared" si="32"/>
        <v>1</v>
      </c>
    </row>
    <row r="2103" spans="1:4" x14ac:dyDescent="0.45">
      <c r="A2103" s="3" t="s">
        <v>3069</v>
      </c>
      <c r="B2103">
        <v>0</v>
      </c>
      <c r="C2103">
        <v>1</v>
      </c>
      <c r="D2103" s="10">
        <f t="shared" si="32"/>
        <v>1</v>
      </c>
    </row>
    <row r="2104" spans="1:4" x14ac:dyDescent="0.45">
      <c r="A2104" s="3" t="s">
        <v>3174</v>
      </c>
      <c r="B2104">
        <v>0</v>
      </c>
      <c r="C2104">
        <v>2</v>
      </c>
      <c r="D2104" s="10">
        <f t="shared" si="32"/>
        <v>1</v>
      </c>
    </row>
    <row r="2105" spans="1:4" x14ac:dyDescent="0.45">
      <c r="A2105" s="3" t="s">
        <v>1501</v>
      </c>
      <c r="B2105">
        <v>0</v>
      </c>
      <c r="C2105">
        <v>6</v>
      </c>
      <c r="D2105" s="10">
        <f t="shared" si="32"/>
        <v>1</v>
      </c>
    </row>
    <row r="2106" spans="1:4" x14ac:dyDescent="0.45">
      <c r="A2106" s="3" t="s">
        <v>3128</v>
      </c>
      <c r="B2106">
        <v>0</v>
      </c>
      <c r="C2106">
        <v>1</v>
      </c>
      <c r="D2106" s="10">
        <f t="shared" si="32"/>
        <v>1</v>
      </c>
    </row>
    <row r="2107" spans="1:4" x14ac:dyDescent="0.45">
      <c r="A2107" s="3" t="s">
        <v>3210</v>
      </c>
      <c r="B2107">
        <v>0</v>
      </c>
      <c r="C2107">
        <v>1</v>
      </c>
      <c r="D2107" s="10">
        <f t="shared" si="32"/>
        <v>1</v>
      </c>
    </row>
    <row r="2108" spans="1:4" x14ac:dyDescent="0.45">
      <c r="A2108" s="3" t="s">
        <v>1578</v>
      </c>
      <c r="B2108">
        <v>0</v>
      </c>
      <c r="C2108">
        <v>6</v>
      </c>
      <c r="D2108" s="10">
        <f t="shared" si="32"/>
        <v>1</v>
      </c>
    </row>
    <row r="2109" spans="1:4" x14ac:dyDescent="0.45">
      <c r="A2109" s="3" t="s">
        <v>2505</v>
      </c>
      <c r="B2109">
        <v>0</v>
      </c>
      <c r="C2109">
        <v>2</v>
      </c>
      <c r="D2109" s="10">
        <f t="shared" si="32"/>
        <v>1</v>
      </c>
    </row>
    <row r="2110" spans="1:4" x14ac:dyDescent="0.45">
      <c r="A2110" s="3" t="s">
        <v>2626</v>
      </c>
      <c r="B2110">
        <v>0</v>
      </c>
      <c r="C2110">
        <v>3</v>
      </c>
      <c r="D2110" s="10">
        <f t="shared" si="32"/>
        <v>1</v>
      </c>
    </row>
    <row r="2111" spans="1:4" x14ac:dyDescent="0.45">
      <c r="A2111" s="3" t="s">
        <v>797</v>
      </c>
      <c r="B2111">
        <v>0</v>
      </c>
      <c r="C2111">
        <v>7</v>
      </c>
      <c r="D2111" s="10">
        <f t="shared" si="32"/>
        <v>1</v>
      </c>
    </row>
    <row r="2112" spans="1:4" x14ac:dyDescent="0.45">
      <c r="A2112" s="3" t="s">
        <v>816</v>
      </c>
      <c r="B2112">
        <v>0</v>
      </c>
      <c r="C2112">
        <v>7</v>
      </c>
      <c r="D2112" s="10">
        <f t="shared" si="32"/>
        <v>1</v>
      </c>
    </row>
    <row r="2113" spans="1:4" x14ac:dyDescent="0.45">
      <c r="A2113" s="3" t="s">
        <v>2958</v>
      </c>
      <c r="B2113">
        <v>0</v>
      </c>
      <c r="C2113">
        <v>1</v>
      </c>
      <c r="D2113" s="10">
        <f t="shared" si="32"/>
        <v>1</v>
      </c>
    </row>
    <row r="2114" spans="1:4" x14ac:dyDescent="0.45">
      <c r="A2114" s="3" t="s">
        <v>2873</v>
      </c>
      <c r="B2114">
        <v>0</v>
      </c>
      <c r="C2114">
        <v>1</v>
      </c>
      <c r="D2114" s="10">
        <f t="shared" si="32"/>
        <v>1</v>
      </c>
    </row>
    <row r="2115" spans="1:4" x14ac:dyDescent="0.45">
      <c r="A2115" s="3" t="s">
        <v>1003</v>
      </c>
      <c r="B2115">
        <v>0</v>
      </c>
      <c r="C2115">
        <v>5</v>
      </c>
      <c r="D2115" s="10">
        <f t="shared" si="32"/>
        <v>1</v>
      </c>
    </row>
    <row r="2116" spans="1:4" x14ac:dyDescent="0.45">
      <c r="A2116" s="3" t="s">
        <v>943</v>
      </c>
      <c r="B2116">
        <v>0</v>
      </c>
      <c r="C2116">
        <v>5</v>
      </c>
      <c r="D2116" s="10">
        <f t="shared" si="32"/>
        <v>1</v>
      </c>
    </row>
    <row r="2117" spans="1:4" x14ac:dyDescent="0.45">
      <c r="A2117" s="3" t="s">
        <v>3279</v>
      </c>
      <c r="B2117">
        <v>0</v>
      </c>
      <c r="C2117">
        <v>1</v>
      </c>
      <c r="D2117" s="10">
        <f t="shared" ref="D2117:D2180" si="33">(C2117-B2117)/C2117</f>
        <v>1</v>
      </c>
    </row>
    <row r="2118" spans="1:4" x14ac:dyDescent="0.45">
      <c r="A2118" s="3" t="s">
        <v>1503</v>
      </c>
      <c r="B2118">
        <v>0</v>
      </c>
      <c r="C2118">
        <v>7</v>
      </c>
      <c r="D2118" s="10">
        <f t="shared" si="33"/>
        <v>1</v>
      </c>
    </row>
    <row r="2119" spans="1:4" x14ac:dyDescent="0.45">
      <c r="A2119" s="3" t="s">
        <v>3433</v>
      </c>
      <c r="B2119">
        <v>0</v>
      </c>
      <c r="C2119">
        <v>1</v>
      </c>
      <c r="D2119" s="10">
        <f t="shared" si="33"/>
        <v>1</v>
      </c>
    </row>
    <row r="2120" spans="1:4" x14ac:dyDescent="0.45">
      <c r="A2120" s="3" t="s">
        <v>1159</v>
      </c>
      <c r="B2120">
        <v>0</v>
      </c>
      <c r="C2120">
        <v>7</v>
      </c>
      <c r="D2120" s="10">
        <f t="shared" si="33"/>
        <v>1</v>
      </c>
    </row>
    <row r="2121" spans="1:4" x14ac:dyDescent="0.45">
      <c r="A2121" s="3" t="s">
        <v>1437</v>
      </c>
      <c r="B2121">
        <v>0</v>
      </c>
      <c r="C2121">
        <v>8</v>
      </c>
      <c r="D2121" s="10">
        <f t="shared" si="33"/>
        <v>1</v>
      </c>
    </row>
    <row r="2122" spans="1:4" x14ac:dyDescent="0.45">
      <c r="A2122" s="3" t="s">
        <v>1332</v>
      </c>
      <c r="B2122">
        <v>0</v>
      </c>
      <c r="C2122">
        <v>6</v>
      </c>
      <c r="D2122" s="10">
        <f t="shared" si="33"/>
        <v>1</v>
      </c>
    </row>
    <row r="2123" spans="1:4" x14ac:dyDescent="0.45">
      <c r="A2123" s="3" t="s">
        <v>2159</v>
      </c>
      <c r="B2123">
        <v>0</v>
      </c>
      <c r="C2123">
        <v>4</v>
      </c>
      <c r="D2123" s="10">
        <f t="shared" si="33"/>
        <v>1</v>
      </c>
    </row>
    <row r="2124" spans="1:4" x14ac:dyDescent="0.45">
      <c r="A2124" s="3" t="s">
        <v>2715</v>
      </c>
      <c r="B2124">
        <v>0</v>
      </c>
      <c r="C2124">
        <v>2</v>
      </c>
      <c r="D2124" s="10">
        <f t="shared" si="33"/>
        <v>1</v>
      </c>
    </row>
    <row r="2125" spans="1:4" x14ac:dyDescent="0.45">
      <c r="A2125" s="3" t="s">
        <v>436</v>
      </c>
      <c r="B2125">
        <v>0</v>
      </c>
      <c r="C2125">
        <v>8</v>
      </c>
      <c r="D2125" s="10">
        <f t="shared" si="33"/>
        <v>1</v>
      </c>
    </row>
    <row r="2126" spans="1:4" x14ac:dyDescent="0.45">
      <c r="A2126" s="3" t="s">
        <v>2942</v>
      </c>
      <c r="B2126">
        <v>0</v>
      </c>
      <c r="C2126">
        <v>1</v>
      </c>
      <c r="D2126" s="10">
        <f t="shared" si="33"/>
        <v>1</v>
      </c>
    </row>
    <row r="2127" spans="1:4" x14ac:dyDescent="0.45">
      <c r="A2127" s="3" t="s">
        <v>1096</v>
      </c>
      <c r="B2127">
        <v>0</v>
      </c>
      <c r="C2127">
        <v>6</v>
      </c>
      <c r="D2127" s="10">
        <f t="shared" si="33"/>
        <v>1</v>
      </c>
    </row>
    <row r="2128" spans="1:4" x14ac:dyDescent="0.45">
      <c r="A2128" s="3" t="s">
        <v>852</v>
      </c>
      <c r="B2128">
        <v>0</v>
      </c>
      <c r="C2128">
        <v>7</v>
      </c>
      <c r="D2128" s="10">
        <f t="shared" si="33"/>
        <v>1</v>
      </c>
    </row>
    <row r="2129" spans="1:4" x14ac:dyDescent="0.45">
      <c r="A2129" s="3" t="s">
        <v>2988</v>
      </c>
      <c r="B2129">
        <v>0</v>
      </c>
      <c r="C2129">
        <v>2</v>
      </c>
      <c r="D2129" s="10">
        <f t="shared" si="33"/>
        <v>1</v>
      </c>
    </row>
    <row r="2130" spans="1:4" x14ac:dyDescent="0.45">
      <c r="A2130" s="3" t="s">
        <v>1342</v>
      </c>
      <c r="B2130">
        <v>0</v>
      </c>
      <c r="C2130">
        <v>8</v>
      </c>
      <c r="D2130" s="10">
        <f t="shared" si="33"/>
        <v>1</v>
      </c>
    </row>
    <row r="2131" spans="1:4" x14ac:dyDescent="0.45">
      <c r="A2131" s="3" t="s">
        <v>2154</v>
      </c>
      <c r="B2131">
        <v>0</v>
      </c>
      <c r="C2131">
        <v>5</v>
      </c>
      <c r="D2131" s="10">
        <f t="shared" si="33"/>
        <v>1</v>
      </c>
    </row>
    <row r="2132" spans="1:4" x14ac:dyDescent="0.45">
      <c r="A2132" s="3" t="s">
        <v>1377</v>
      </c>
      <c r="B2132">
        <v>0</v>
      </c>
      <c r="C2132">
        <v>6</v>
      </c>
      <c r="D2132" s="10">
        <f t="shared" si="33"/>
        <v>1</v>
      </c>
    </row>
    <row r="2133" spans="1:4" x14ac:dyDescent="0.45">
      <c r="A2133" s="3" t="s">
        <v>3005</v>
      </c>
      <c r="B2133">
        <v>0</v>
      </c>
      <c r="C2133">
        <v>1</v>
      </c>
      <c r="D2133" s="10">
        <f t="shared" si="33"/>
        <v>1</v>
      </c>
    </row>
    <row r="2134" spans="1:4" x14ac:dyDescent="0.45">
      <c r="A2134" s="3" t="s">
        <v>2160</v>
      </c>
      <c r="B2134">
        <v>0</v>
      </c>
      <c r="C2134">
        <v>4</v>
      </c>
      <c r="D2134" s="10">
        <f t="shared" si="33"/>
        <v>1</v>
      </c>
    </row>
    <row r="2135" spans="1:4" x14ac:dyDescent="0.45">
      <c r="A2135" s="3" t="s">
        <v>1542</v>
      </c>
      <c r="B2135">
        <v>0</v>
      </c>
      <c r="C2135">
        <v>7</v>
      </c>
      <c r="D2135" s="10">
        <f t="shared" si="33"/>
        <v>1</v>
      </c>
    </row>
    <row r="2136" spans="1:4" x14ac:dyDescent="0.45">
      <c r="A2136" s="3" t="s">
        <v>2757</v>
      </c>
      <c r="B2136">
        <v>0</v>
      </c>
      <c r="C2136">
        <v>3</v>
      </c>
      <c r="D2136" s="10">
        <f t="shared" si="33"/>
        <v>1</v>
      </c>
    </row>
    <row r="2137" spans="1:4" x14ac:dyDescent="0.45">
      <c r="A2137" s="3" t="s">
        <v>2946</v>
      </c>
      <c r="B2137">
        <v>0</v>
      </c>
      <c r="C2137">
        <v>1</v>
      </c>
      <c r="D2137" s="10">
        <f t="shared" si="33"/>
        <v>1</v>
      </c>
    </row>
    <row r="2138" spans="1:4" x14ac:dyDescent="0.45">
      <c r="A2138" s="3" t="s">
        <v>1213</v>
      </c>
      <c r="B2138">
        <v>0</v>
      </c>
      <c r="C2138">
        <v>5</v>
      </c>
      <c r="D2138" s="10">
        <f t="shared" si="33"/>
        <v>1</v>
      </c>
    </row>
    <row r="2139" spans="1:4" x14ac:dyDescent="0.45">
      <c r="A2139" s="3" t="s">
        <v>3103</v>
      </c>
      <c r="B2139">
        <v>0</v>
      </c>
      <c r="C2139">
        <v>1</v>
      </c>
      <c r="D2139" s="10">
        <f t="shared" si="33"/>
        <v>1</v>
      </c>
    </row>
    <row r="2140" spans="1:4" x14ac:dyDescent="0.45">
      <c r="A2140" s="3" t="s">
        <v>3305</v>
      </c>
      <c r="B2140">
        <v>0</v>
      </c>
      <c r="C2140">
        <v>1</v>
      </c>
      <c r="D2140" s="10">
        <f t="shared" si="33"/>
        <v>1</v>
      </c>
    </row>
    <row r="2141" spans="1:4" x14ac:dyDescent="0.45">
      <c r="A2141" s="3" t="s">
        <v>3263</v>
      </c>
      <c r="B2141">
        <v>0</v>
      </c>
      <c r="C2141">
        <v>2</v>
      </c>
      <c r="D2141" s="10">
        <f t="shared" si="33"/>
        <v>1</v>
      </c>
    </row>
    <row r="2142" spans="1:4" x14ac:dyDescent="0.45">
      <c r="A2142" s="3" t="s">
        <v>2171</v>
      </c>
      <c r="B2142">
        <v>0</v>
      </c>
      <c r="C2142">
        <v>2</v>
      </c>
      <c r="D2142" s="10">
        <f t="shared" si="33"/>
        <v>1</v>
      </c>
    </row>
    <row r="2143" spans="1:4" x14ac:dyDescent="0.45">
      <c r="A2143" s="3" t="s">
        <v>1949</v>
      </c>
      <c r="B2143">
        <v>0</v>
      </c>
      <c r="C2143">
        <v>3</v>
      </c>
      <c r="D2143" s="10">
        <f t="shared" si="33"/>
        <v>1</v>
      </c>
    </row>
    <row r="2144" spans="1:4" x14ac:dyDescent="0.45">
      <c r="A2144" s="3" t="s">
        <v>921</v>
      </c>
      <c r="B2144">
        <v>0</v>
      </c>
      <c r="C2144">
        <v>5</v>
      </c>
      <c r="D2144" s="10">
        <f t="shared" si="33"/>
        <v>1</v>
      </c>
    </row>
    <row r="2145" spans="1:4" x14ac:dyDescent="0.45">
      <c r="A2145" s="3" t="s">
        <v>3224</v>
      </c>
      <c r="B2145">
        <v>0</v>
      </c>
      <c r="C2145">
        <v>1</v>
      </c>
      <c r="D2145" s="10">
        <f t="shared" si="33"/>
        <v>1</v>
      </c>
    </row>
    <row r="2146" spans="1:4" x14ac:dyDescent="0.45">
      <c r="A2146" s="3" t="s">
        <v>1385</v>
      </c>
      <c r="B2146">
        <v>0</v>
      </c>
      <c r="C2146">
        <v>7</v>
      </c>
      <c r="D2146" s="10">
        <f t="shared" si="33"/>
        <v>1</v>
      </c>
    </row>
    <row r="2147" spans="1:4" x14ac:dyDescent="0.45">
      <c r="A2147" s="3" t="s">
        <v>2879</v>
      </c>
      <c r="B2147">
        <v>0</v>
      </c>
      <c r="C2147">
        <v>2</v>
      </c>
      <c r="D2147" s="10">
        <f t="shared" si="33"/>
        <v>1</v>
      </c>
    </row>
    <row r="2148" spans="1:4" x14ac:dyDescent="0.45">
      <c r="A2148" s="3" t="s">
        <v>1308</v>
      </c>
      <c r="B2148">
        <v>0</v>
      </c>
      <c r="C2148">
        <v>6</v>
      </c>
      <c r="D2148" s="10">
        <f t="shared" si="33"/>
        <v>1</v>
      </c>
    </row>
    <row r="2149" spans="1:4" x14ac:dyDescent="0.45">
      <c r="A2149" s="3" t="s">
        <v>830</v>
      </c>
      <c r="B2149">
        <v>0</v>
      </c>
      <c r="C2149">
        <v>7</v>
      </c>
      <c r="D2149" s="10">
        <f t="shared" si="33"/>
        <v>1</v>
      </c>
    </row>
    <row r="2150" spans="1:4" x14ac:dyDescent="0.45">
      <c r="A2150" s="3" t="s">
        <v>1371</v>
      </c>
      <c r="B2150">
        <v>0</v>
      </c>
      <c r="C2150">
        <v>7</v>
      </c>
      <c r="D2150" s="10">
        <f t="shared" si="33"/>
        <v>1</v>
      </c>
    </row>
    <row r="2151" spans="1:4" x14ac:dyDescent="0.45">
      <c r="A2151" s="3" t="s">
        <v>504</v>
      </c>
      <c r="B2151">
        <v>0</v>
      </c>
      <c r="C2151">
        <v>6</v>
      </c>
      <c r="D2151" s="10">
        <f t="shared" si="33"/>
        <v>1</v>
      </c>
    </row>
    <row r="2152" spans="1:4" x14ac:dyDescent="0.45">
      <c r="A2152" s="3" t="s">
        <v>384</v>
      </c>
      <c r="B2152">
        <v>0</v>
      </c>
      <c r="C2152">
        <v>7</v>
      </c>
      <c r="D2152" s="10">
        <f t="shared" si="33"/>
        <v>1</v>
      </c>
    </row>
    <row r="2153" spans="1:4" x14ac:dyDescent="0.45">
      <c r="A2153" s="3" t="s">
        <v>872</v>
      </c>
      <c r="B2153">
        <v>0</v>
      </c>
      <c r="C2153">
        <v>7</v>
      </c>
      <c r="D2153" s="10">
        <f t="shared" si="33"/>
        <v>1</v>
      </c>
    </row>
    <row r="2154" spans="1:4" x14ac:dyDescent="0.45">
      <c r="A2154" s="3" t="s">
        <v>1376</v>
      </c>
      <c r="B2154">
        <v>0</v>
      </c>
      <c r="C2154">
        <v>6</v>
      </c>
      <c r="D2154" s="10">
        <f t="shared" si="33"/>
        <v>1</v>
      </c>
    </row>
    <row r="2155" spans="1:4" x14ac:dyDescent="0.45">
      <c r="A2155" s="3" t="s">
        <v>1304</v>
      </c>
      <c r="B2155">
        <v>0</v>
      </c>
      <c r="C2155">
        <v>6</v>
      </c>
      <c r="D2155" s="10">
        <f t="shared" si="33"/>
        <v>1</v>
      </c>
    </row>
    <row r="2156" spans="1:4" x14ac:dyDescent="0.45">
      <c r="A2156" s="3" t="s">
        <v>3312</v>
      </c>
      <c r="B2156">
        <v>0</v>
      </c>
      <c r="C2156">
        <v>1</v>
      </c>
      <c r="D2156" s="10">
        <f t="shared" si="33"/>
        <v>1</v>
      </c>
    </row>
    <row r="2157" spans="1:4" x14ac:dyDescent="0.45">
      <c r="A2157" s="3" t="s">
        <v>2926</v>
      </c>
      <c r="B2157">
        <v>0</v>
      </c>
      <c r="C2157">
        <v>2</v>
      </c>
      <c r="D2157" s="10">
        <f t="shared" si="33"/>
        <v>1</v>
      </c>
    </row>
    <row r="2158" spans="1:4" x14ac:dyDescent="0.45">
      <c r="A2158" s="3" t="s">
        <v>3154</v>
      </c>
      <c r="B2158">
        <v>0</v>
      </c>
      <c r="C2158">
        <v>2</v>
      </c>
      <c r="D2158" s="10">
        <f t="shared" si="33"/>
        <v>1</v>
      </c>
    </row>
    <row r="2159" spans="1:4" x14ac:dyDescent="0.45">
      <c r="A2159" s="3" t="s">
        <v>3568</v>
      </c>
      <c r="B2159">
        <v>0</v>
      </c>
      <c r="C2159">
        <v>1</v>
      </c>
      <c r="D2159" s="10">
        <f t="shared" si="33"/>
        <v>1</v>
      </c>
    </row>
    <row r="2160" spans="1:4" x14ac:dyDescent="0.45">
      <c r="A2160" s="3" t="s">
        <v>3482</v>
      </c>
      <c r="B2160">
        <v>0</v>
      </c>
      <c r="C2160">
        <v>1</v>
      </c>
      <c r="D2160" s="10">
        <f t="shared" si="33"/>
        <v>1</v>
      </c>
    </row>
    <row r="2161" spans="1:4" x14ac:dyDescent="0.45">
      <c r="A2161" s="3" t="s">
        <v>1491</v>
      </c>
      <c r="B2161">
        <v>0</v>
      </c>
      <c r="C2161">
        <v>7</v>
      </c>
      <c r="D2161" s="10">
        <f t="shared" si="33"/>
        <v>1</v>
      </c>
    </row>
    <row r="2162" spans="1:4" x14ac:dyDescent="0.45">
      <c r="A2162" s="3" t="s">
        <v>3295</v>
      </c>
      <c r="B2162">
        <v>0</v>
      </c>
      <c r="C2162">
        <v>1</v>
      </c>
      <c r="D2162" s="10">
        <f t="shared" si="33"/>
        <v>1</v>
      </c>
    </row>
    <row r="2163" spans="1:4" x14ac:dyDescent="0.45">
      <c r="A2163" s="3" t="s">
        <v>803</v>
      </c>
      <c r="B2163">
        <v>0</v>
      </c>
      <c r="C2163">
        <v>5</v>
      </c>
      <c r="D2163" s="10">
        <f t="shared" si="33"/>
        <v>1</v>
      </c>
    </row>
    <row r="2164" spans="1:4" x14ac:dyDescent="0.45">
      <c r="A2164" s="3" t="s">
        <v>527</v>
      </c>
      <c r="B2164">
        <v>0</v>
      </c>
      <c r="C2164">
        <v>6</v>
      </c>
      <c r="D2164" s="10">
        <f t="shared" si="33"/>
        <v>1</v>
      </c>
    </row>
    <row r="2165" spans="1:4" x14ac:dyDescent="0.45">
      <c r="A2165" s="3" t="s">
        <v>1254</v>
      </c>
      <c r="B2165">
        <v>0</v>
      </c>
      <c r="C2165">
        <v>7</v>
      </c>
      <c r="D2165" s="10">
        <f t="shared" si="33"/>
        <v>1</v>
      </c>
    </row>
    <row r="2166" spans="1:4" x14ac:dyDescent="0.45">
      <c r="A2166" s="3" t="s">
        <v>1947</v>
      </c>
      <c r="B2166">
        <v>0</v>
      </c>
      <c r="C2166">
        <v>3</v>
      </c>
      <c r="D2166" s="10">
        <f t="shared" si="33"/>
        <v>1</v>
      </c>
    </row>
    <row r="2167" spans="1:4" x14ac:dyDescent="0.45">
      <c r="A2167" s="3" t="s">
        <v>666</v>
      </c>
      <c r="B2167">
        <v>0</v>
      </c>
      <c r="C2167">
        <v>7</v>
      </c>
      <c r="D2167" s="10">
        <f t="shared" si="33"/>
        <v>1</v>
      </c>
    </row>
    <row r="2168" spans="1:4" x14ac:dyDescent="0.45">
      <c r="A2168" s="3" t="s">
        <v>1170</v>
      </c>
      <c r="B2168">
        <v>0</v>
      </c>
      <c r="C2168">
        <v>6</v>
      </c>
      <c r="D2168" s="10">
        <f t="shared" si="33"/>
        <v>1</v>
      </c>
    </row>
    <row r="2169" spans="1:4" x14ac:dyDescent="0.45">
      <c r="A2169" s="3" t="s">
        <v>2560</v>
      </c>
      <c r="B2169">
        <v>0</v>
      </c>
      <c r="C2169">
        <v>1</v>
      </c>
      <c r="D2169" s="10">
        <f t="shared" si="33"/>
        <v>1</v>
      </c>
    </row>
    <row r="2170" spans="1:4" x14ac:dyDescent="0.45">
      <c r="A2170" s="3" t="s">
        <v>1201</v>
      </c>
      <c r="B2170">
        <v>0</v>
      </c>
      <c r="C2170">
        <v>7</v>
      </c>
      <c r="D2170" s="10">
        <f t="shared" si="33"/>
        <v>1</v>
      </c>
    </row>
    <row r="2171" spans="1:4" x14ac:dyDescent="0.45">
      <c r="A2171" s="3" t="s">
        <v>1319</v>
      </c>
      <c r="B2171">
        <v>0</v>
      </c>
      <c r="C2171">
        <v>6</v>
      </c>
      <c r="D2171" s="10">
        <f t="shared" si="33"/>
        <v>1</v>
      </c>
    </row>
    <row r="2172" spans="1:4" x14ac:dyDescent="0.45">
      <c r="A2172" s="3" t="s">
        <v>1653</v>
      </c>
      <c r="B2172">
        <v>0</v>
      </c>
      <c r="C2172">
        <v>8</v>
      </c>
      <c r="D2172" s="10">
        <f t="shared" si="33"/>
        <v>1</v>
      </c>
    </row>
    <row r="2173" spans="1:4" x14ac:dyDescent="0.45">
      <c r="A2173" s="3" t="s">
        <v>3065</v>
      </c>
      <c r="B2173">
        <v>0</v>
      </c>
      <c r="C2173">
        <v>1</v>
      </c>
      <c r="D2173" s="10">
        <f t="shared" si="33"/>
        <v>1</v>
      </c>
    </row>
    <row r="2174" spans="1:4" x14ac:dyDescent="0.45">
      <c r="A2174" s="3" t="s">
        <v>1345</v>
      </c>
      <c r="B2174">
        <v>0</v>
      </c>
      <c r="C2174">
        <v>6</v>
      </c>
      <c r="D2174" s="10">
        <f t="shared" si="33"/>
        <v>1</v>
      </c>
    </row>
    <row r="2175" spans="1:4" x14ac:dyDescent="0.45">
      <c r="A2175" s="3" t="s">
        <v>1434</v>
      </c>
      <c r="B2175">
        <v>0</v>
      </c>
      <c r="C2175">
        <v>6</v>
      </c>
      <c r="D2175" s="10">
        <f t="shared" si="33"/>
        <v>1</v>
      </c>
    </row>
    <row r="2176" spans="1:4" x14ac:dyDescent="0.45">
      <c r="A2176" s="3" t="s">
        <v>3302</v>
      </c>
      <c r="B2176">
        <v>0</v>
      </c>
      <c r="C2176">
        <v>1</v>
      </c>
      <c r="D2176" s="10">
        <f t="shared" si="33"/>
        <v>1</v>
      </c>
    </row>
    <row r="2177" spans="1:4" x14ac:dyDescent="0.45">
      <c r="A2177" s="3" t="s">
        <v>1444</v>
      </c>
      <c r="B2177">
        <v>0</v>
      </c>
      <c r="C2177">
        <v>7</v>
      </c>
      <c r="D2177" s="10">
        <f t="shared" si="33"/>
        <v>1</v>
      </c>
    </row>
    <row r="2178" spans="1:4" x14ac:dyDescent="0.45">
      <c r="A2178" s="3" t="s">
        <v>3601</v>
      </c>
      <c r="B2178">
        <v>0</v>
      </c>
      <c r="C2178">
        <v>1</v>
      </c>
      <c r="D2178" s="10">
        <f t="shared" si="33"/>
        <v>1</v>
      </c>
    </row>
    <row r="2179" spans="1:4" x14ac:dyDescent="0.45">
      <c r="A2179" s="3" t="s">
        <v>3477</v>
      </c>
      <c r="B2179">
        <v>0</v>
      </c>
      <c r="C2179">
        <v>1</v>
      </c>
      <c r="D2179" s="10">
        <f t="shared" si="33"/>
        <v>1</v>
      </c>
    </row>
    <row r="2180" spans="1:4" x14ac:dyDescent="0.45">
      <c r="A2180" s="3" t="s">
        <v>933</v>
      </c>
      <c r="B2180">
        <v>0</v>
      </c>
      <c r="C2180">
        <v>5</v>
      </c>
      <c r="D2180" s="10">
        <f t="shared" si="33"/>
        <v>1</v>
      </c>
    </row>
    <row r="2181" spans="1:4" x14ac:dyDescent="0.45">
      <c r="A2181" s="3" t="s">
        <v>2698</v>
      </c>
      <c r="B2181">
        <v>0</v>
      </c>
      <c r="C2181">
        <v>3</v>
      </c>
      <c r="D2181" s="10">
        <f t="shared" ref="D2181:D2244" si="34">(C2181-B2181)/C2181</f>
        <v>1</v>
      </c>
    </row>
    <row r="2182" spans="1:4" x14ac:dyDescent="0.45">
      <c r="A2182" s="3" t="s">
        <v>2681</v>
      </c>
      <c r="B2182">
        <v>0</v>
      </c>
      <c r="C2182">
        <v>3</v>
      </c>
      <c r="D2182" s="10">
        <f t="shared" si="34"/>
        <v>1</v>
      </c>
    </row>
    <row r="2183" spans="1:4" x14ac:dyDescent="0.45">
      <c r="A2183" s="3" t="s">
        <v>3190</v>
      </c>
      <c r="B2183">
        <v>0</v>
      </c>
      <c r="C2183">
        <v>2</v>
      </c>
      <c r="D2183" s="10">
        <f t="shared" si="34"/>
        <v>1</v>
      </c>
    </row>
    <row r="2184" spans="1:4" x14ac:dyDescent="0.45">
      <c r="A2184" s="3" t="s">
        <v>2361</v>
      </c>
      <c r="B2184">
        <v>0</v>
      </c>
      <c r="C2184">
        <v>4</v>
      </c>
      <c r="D2184" s="10">
        <f t="shared" si="34"/>
        <v>1</v>
      </c>
    </row>
    <row r="2185" spans="1:4" x14ac:dyDescent="0.45">
      <c r="A2185" s="3" t="s">
        <v>2620</v>
      </c>
      <c r="B2185">
        <v>0</v>
      </c>
      <c r="C2185">
        <v>3</v>
      </c>
      <c r="D2185" s="10">
        <f t="shared" si="34"/>
        <v>1</v>
      </c>
    </row>
    <row r="2186" spans="1:4" x14ac:dyDescent="0.45">
      <c r="A2186" s="3" t="s">
        <v>1573</v>
      </c>
      <c r="B2186">
        <v>0</v>
      </c>
      <c r="C2186">
        <v>7</v>
      </c>
      <c r="D2186" s="10">
        <f t="shared" si="34"/>
        <v>1</v>
      </c>
    </row>
    <row r="2187" spans="1:4" x14ac:dyDescent="0.45">
      <c r="A2187" s="3" t="s">
        <v>2713</v>
      </c>
      <c r="B2187">
        <v>0</v>
      </c>
      <c r="C2187">
        <v>3</v>
      </c>
      <c r="D2187" s="10">
        <f t="shared" si="34"/>
        <v>1</v>
      </c>
    </row>
    <row r="2188" spans="1:4" x14ac:dyDescent="0.45">
      <c r="A2188" s="3" t="s">
        <v>3204</v>
      </c>
      <c r="B2188">
        <v>0</v>
      </c>
      <c r="C2188">
        <v>1</v>
      </c>
      <c r="D2188" s="10">
        <f t="shared" si="34"/>
        <v>1</v>
      </c>
    </row>
    <row r="2189" spans="1:4" x14ac:dyDescent="0.45">
      <c r="A2189" s="3" t="s">
        <v>2603</v>
      </c>
      <c r="B2189">
        <v>0</v>
      </c>
      <c r="C2189">
        <v>2</v>
      </c>
      <c r="D2189" s="10">
        <f t="shared" si="34"/>
        <v>1</v>
      </c>
    </row>
    <row r="2190" spans="1:4" x14ac:dyDescent="0.45">
      <c r="A2190" s="3" t="s">
        <v>2290</v>
      </c>
      <c r="B2190">
        <v>0</v>
      </c>
      <c r="C2190">
        <v>3</v>
      </c>
      <c r="D2190" s="10">
        <f t="shared" si="34"/>
        <v>1</v>
      </c>
    </row>
    <row r="2191" spans="1:4" x14ac:dyDescent="0.45">
      <c r="A2191" s="3" t="s">
        <v>1173</v>
      </c>
      <c r="B2191">
        <v>0</v>
      </c>
      <c r="C2191">
        <v>4</v>
      </c>
      <c r="D2191" s="10">
        <f t="shared" si="34"/>
        <v>1</v>
      </c>
    </row>
    <row r="2192" spans="1:4" x14ac:dyDescent="0.45">
      <c r="A2192" s="3" t="s">
        <v>1490</v>
      </c>
      <c r="B2192">
        <v>0</v>
      </c>
      <c r="C2192">
        <v>6</v>
      </c>
      <c r="D2192" s="10">
        <f t="shared" si="34"/>
        <v>1</v>
      </c>
    </row>
    <row r="2193" spans="1:4" x14ac:dyDescent="0.45">
      <c r="A2193" s="3" t="s">
        <v>2244</v>
      </c>
      <c r="B2193">
        <v>0</v>
      </c>
      <c r="C2193">
        <v>4</v>
      </c>
      <c r="D2193" s="10">
        <f t="shared" si="34"/>
        <v>1</v>
      </c>
    </row>
    <row r="2194" spans="1:4" x14ac:dyDescent="0.45">
      <c r="A2194" s="3" t="s">
        <v>1011</v>
      </c>
      <c r="B2194">
        <v>0</v>
      </c>
      <c r="C2194">
        <v>7</v>
      </c>
      <c r="D2194" s="10">
        <f t="shared" si="34"/>
        <v>1</v>
      </c>
    </row>
    <row r="2195" spans="1:4" x14ac:dyDescent="0.45">
      <c r="A2195" s="3" t="s">
        <v>2164</v>
      </c>
      <c r="B2195">
        <v>0</v>
      </c>
      <c r="C2195">
        <v>4</v>
      </c>
      <c r="D2195" s="10">
        <f t="shared" si="34"/>
        <v>1</v>
      </c>
    </row>
    <row r="2196" spans="1:4" x14ac:dyDescent="0.45">
      <c r="A2196" s="3" t="s">
        <v>2610</v>
      </c>
      <c r="B2196">
        <v>0</v>
      </c>
      <c r="C2196">
        <v>3</v>
      </c>
      <c r="D2196" s="10">
        <f t="shared" si="34"/>
        <v>1</v>
      </c>
    </row>
    <row r="2197" spans="1:4" x14ac:dyDescent="0.45">
      <c r="A2197" s="3" t="s">
        <v>854</v>
      </c>
      <c r="B2197">
        <v>0</v>
      </c>
      <c r="C2197">
        <v>6</v>
      </c>
      <c r="D2197" s="10">
        <f t="shared" si="34"/>
        <v>1</v>
      </c>
    </row>
    <row r="2198" spans="1:4" x14ac:dyDescent="0.45">
      <c r="A2198" s="3" t="s">
        <v>2654</v>
      </c>
      <c r="B2198">
        <v>0</v>
      </c>
      <c r="C2198">
        <v>3</v>
      </c>
      <c r="D2198" s="10">
        <f t="shared" si="34"/>
        <v>1</v>
      </c>
    </row>
    <row r="2199" spans="1:4" x14ac:dyDescent="0.45">
      <c r="A2199" s="3" t="s">
        <v>2185</v>
      </c>
      <c r="B2199">
        <v>0</v>
      </c>
      <c r="C2199">
        <v>4</v>
      </c>
      <c r="D2199" s="10">
        <f t="shared" si="34"/>
        <v>1</v>
      </c>
    </row>
    <row r="2200" spans="1:4" x14ac:dyDescent="0.45">
      <c r="A2200" s="3" t="s">
        <v>2241</v>
      </c>
      <c r="B2200">
        <v>0</v>
      </c>
      <c r="C2200">
        <v>3</v>
      </c>
      <c r="D2200" s="10">
        <f t="shared" si="34"/>
        <v>1</v>
      </c>
    </row>
    <row r="2201" spans="1:4" x14ac:dyDescent="0.45">
      <c r="A2201" s="3" t="s">
        <v>2792</v>
      </c>
      <c r="B2201">
        <v>0</v>
      </c>
      <c r="C2201">
        <v>3</v>
      </c>
      <c r="D2201" s="10">
        <f t="shared" si="34"/>
        <v>1</v>
      </c>
    </row>
    <row r="2202" spans="1:4" x14ac:dyDescent="0.45">
      <c r="A2202" s="3" t="s">
        <v>3152</v>
      </c>
      <c r="B2202">
        <v>0</v>
      </c>
      <c r="C2202">
        <v>2</v>
      </c>
      <c r="D2202" s="10">
        <f t="shared" si="34"/>
        <v>1</v>
      </c>
    </row>
    <row r="2203" spans="1:4" x14ac:dyDescent="0.45">
      <c r="A2203" s="3" t="s">
        <v>1600</v>
      </c>
      <c r="B2203">
        <v>0</v>
      </c>
      <c r="C2203">
        <v>7</v>
      </c>
      <c r="D2203" s="10">
        <f t="shared" si="34"/>
        <v>1</v>
      </c>
    </row>
    <row r="2204" spans="1:4" x14ac:dyDescent="0.45">
      <c r="A2204" s="3" t="s">
        <v>1527</v>
      </c>
      <c r="B2204">
        <v>0</v>
      </c>
      <c r="C2204">
        <v>7</v>
      </c>
      <c r="D2204" s="10">
        <f t="shared" si="34"/>
        <v>1</v>
      </c>
    </row>
    <row r="2205" spans="1:4" x14ac:dyDescent="0.45">
      <c r="A2205" s="3" t="s">
        <v>407</v>
      </c>
      <c r="B2205">
        <v>0</v>
      </c>
      <c r="C2205">
        <v>6</v>
      </c>
      <c r="D2205" s="10">
        <f t="shared" si="34"/>
        <v>1</v>
      </c>
    </row>
    <row r="2206" spans="1:4" x14ac:dyDescent="0.45">
      <c r="A2206" s="3" t="s">
        <v>2816</v>
      </c>
      <c r="B2206">
        <v>0</v>
      </c>
      <c r="C2206">
        <v>2</v>
      </c>
      <c r="D2206" s="10">
        <f t="shared" si="34"/>
        <v>1</v>
      </c>
    </row>
    <row r="2207" spans="1:4" x14ac:dyDescent="0.45">
      <c r="A2207" s="3" t="s">
        <v>3392</v>
      </c>
      <c r="B2207">
        <v>0</v>
      </c>
      <c r="C2207">
        <v>1</v>
      </c>
      <c r="D2207" s="10">
        <f t="shared" si="34"/>
        <v>1</v>
      </c>
    </row>
    <row r="2208" spans="1:4" x14ac:dyDescent="0.45">
      <c r="A2208" s="3" t="s">
        <v>3332</v>
      </c>
      <c r="B2208">
        <v>0</v>
      </c>
      <c r="C2208">
        <v>2</v>
      </c>
      <c r="D2208" s="10">
        <f t="shared" si="34"/>
        <v>1</v>
      </c>
    </row>
    <row r="2209" spans="1:4" x14ac:dyDescent="0.45">
      <c r="A2209" s="3" t="s">
        <v>1415</v>
      </c>
      <c r="B2209">
        <v>0</v>
      </c>
      <c r="C2209">
        <v>5</v>
      </c>
      <c r="D2209" s="10">
        <f t="shared" si="34"/>
        <v>1</v>
      </c>
    </row>
    <row r="2210" spans="1:4" x14ac:dyDescent="0.45">
      <c r="A2210" s="3" t="s">
        <v>2346</v>
      </c>
      <c r="B2210">
        <v>0</v>
      </c>
      <c r="C2210">
        <v>3</v>
      </c>
      <c r="D2210" s="10">
        <f t="shared" si="34"/>
        <v>1</v>
      </c>
    </row>
    <row r="2211" spans="1:4" x14ac:dyDescent="0.45">
      <c r="A2211" s="3" t="s">
        <v>3599</v>
      </c>
      <c r="B2211">
        <v>0</v>
      </c>
      <c r="C2211">
        <v>1</v>
      </c>
      <c r="D2211" s="10">
        <f t="shared" si="34"/>
        <v>1</v>
      </c>
    </row>
    <row r="2212" spans="1:4" x14ac:dyDescent="0.45">
      <c r="A2212" s="3" t="s">
        <v>2917</v>
      </c>
      <c r="B2212">
        <v>0</v>
      </c>
      <c r="C2212">
        <v>1</v>
      </c>
      <c r="D2212" s="10">
        <f t="shared" si="34"/>
        <v>1</v>
      </c>
    </row>
    <row r="2213" spans="1:4" x14ac:dyDescent="0.45">
      <c r="A2213" s="3" t="s">
        <v>1015</v>
      </c>
      <c r="B2213">
        <v>0</v>
      </c>
      <c r="C2213">
        <v>5</v>
      </c>
      <c r="D2213" s="10">
        <f t="shared" si="34"/>
        <v>1</v>
      </c>
    </row>
    <row r="2214" spans="1:4" x14ac:dyDescent="0.45">
      <c r="A2214" s="3" t="s">
        <v>1261</v>
      </c>
      <c r="B2214">
        <v>0</v>
      </c>
      <c r="C2214">
        <v>6</v>
      </c>
      <c r="D2214" s="10">
        <f t="shared" si="34"/>
        <v>1</v>
      </c>
    </row>
    <row r="2215" spans="1:4" x14ac:dyDescent="0.45">
      <c r="A2215" s="3" t="s">
        <v>1146</v>
      </c>
      <c r="B2215">
        <v>0</v>
      </c>
      <c r="C2215">
        <v>6</v>
      </c>
      <c r="D2215" s="10">
        <f t="shared" si="34"/>
        <v>1</v>
      </c>
    </row>
    <row r="2216" spans="1:4" x14ac:dyDescent="0.45">
      <c r="A2216" s="3" t="s">
        <v>2778</v>
      </c>
      <c r="B2216">
        <v>0</v>
      </c>
      <c r="C2216">
        <v>2</v>
      </c>
      <c r="D2216" s="10">
        <f t="shared" si="34"/>
        <v>1</v>
      </c>
    </row>
    <row r="2217" spans="1:4" x14ac:dyDescent="0.45">
      <c r="A2217" s="3" t="s">
        <v>1246</v>
      </c>
      <c r="B2217">
        <v>0</v>
      </c>
      <c r="C2217">
        <v>7</v>
      </c>
      <c r="D2217" s="10">
        <f t="shared" si="34"/>
        <v>1</v>
      </c>
    </row>
    <row r="2218" spans="1:4" x14ac:dyDescent="0.45">
      <c r="A2218" s="3" t="s">
        <v>3451</v>
      </c>
      <c r="B2218">
        <v>0</v>
      </c>
      <c r="C2218">
        <v>1</v>
      </c>
      <c r="D2218" s="10">
        <f t="shared" si="34"/>
        <v>1</v>
      </c>
    </row>
    <row r="2219" spans="1:4" x14ac:dyDescent="0.45">
      <c r="A2219" s="3" t="s">
        <v>2474</v>
      </c>
      <c r="B2219">
        <v>0</v>
      </c>
      <c r="C2219">
        <v>2</v>
      </c>
      <c r="D2219" s="10">
        <f t="shared" si="34"/>
        <v>1</v>
      </c>
    </row>
    <row r="2220" spans="1:4" x14ac:dyDescent="0.45">
      <c r="A2220" s="3" t="s">
        <v>2881</v>
      </c>
      <c r="B2220">
        <v>0</v>
      </c>
      <c r="C2220">
        <v>1</v>
      </c>
      <c r="D2220" s="10">
        <f t="shared" si="34"/>
        <v>1</v>
      </c>
    </row>
    <row r="2221" spans="1:4" x14ac:dyDescent="0.45">
      <c r="A2221" s="3" t="s">
        <v>3418</v>
      </c>
      <c r="B2221">
        <v>0</v>
      </c>
      <c r="C2221">
        <v>1</v>
      </c>
      <c r="D2221" s="10">
        <f t="shared" si="34"/>
        <v>1</v>
      </c>
    </row>
    <row r="2222" spans="1:4" x14ac:dyDescent="0.45">
      <c r="A2222" s="3" t="s">
        <v>1270</v>
      </c>
      <c r="B2222">
        <v>0</v>
      </c>
      <c r="C2222">
        <v>6</v>
      </c>
      <c r="D2222" s="10">
        <f t="shared" si="34"/>
        <v>1</v>
      </c>
    </row>
    <row r="2223" spans="1:4" x14ac:dyDescent="0.45">
      <c r="A2223" s="3" t="s">
        <v>3254</v>
      </c>
      <c r="B2223">
        <v>0</v>
      </c>
      <c r="C2223">
        <v>1</v>
      </c>
      <c r="D2223" s="10">
        <f t="shared" si="34"/>
        <v>1</v>
      </c>
    </row>
    <row r="2224" spans="1:4" x14ac:dyDescent="0.45">
      <c r="A2224" s="3" t="s">
        <v>2915</v>
      </c>
      <c r="B2224">
        <v>0</v>
      </c>
      <c r="C2224">
        <v>2</v>
      </c>
      <c r="D2224" s="10">
        <f t="shared" si="34"/>
        <v>1</v>
      </c>
    </row>
    <row r="2225" spans="1:4" x14ac:dyDescent="0.45">
      <c r="A2225" s="3" t="s">
        <v>2692</v>
      </c>
      <c r="B2225">
        <v>0</v>
      </c>
      <c r="C2225">
        <v>3</v>
      </c>
      <c r="D2225" s="10">
        <f t="shared" si="34"/>
        <v>1</v>
      </c>
    </row>
    <row r="2226" spans="1:4" x14ac:dyDescent="0.45">
      <c r="A2226" s="3" t="s">
        <v>2733</v>
      </c>
      <c r="B2226">
        <v>0</v>
      </c>
      <c r="C2226">
        <v>2</v>
      </c>
      <c r="D2226" s="10">
        <f t="shared" si="34"/>
        <v>1</v>
      </c>
    </row>
    <row r="2227" spans="1:4" x14ac:dyDescent="0.45">
      <c r="A2227" s="3" t="s">
        <v>3581</v>
      </c>
      <c r="B2227">
        <v>0</v>
      </c>
      <c r="C2227">
        <v>1</v>
      </c>
      <c r="D2227" s="10">
        <f t="shared" si="34"/>
        <v>1</v>
      </c>
    </row>
    <row r="2228" spans="1:4" x14ac:dyDescent="0.45">
      <c r="A2228" s="3" t="s">
        <v>1577</v>
      </c>
      <c r="B2228">
        <v>0</v>
      </c>
      <c r="C2228">
        <v>6</v>
      </c>
      <c r="D2228" s="10">
        <f t="shared" si="34"/>
        <v>1</v>
      </c>
    </row>
    <row r="2229" spans="1:4" x14ac:dyDescent="0.45">
      <c r="A2229" s="3" t="s">
        <v>1260</v>
      </c>
      <c r="B2229">
        <v>0</v>
      </c>
      <c r="C2229">
        <v>7</v>
      </c>
      <c r="D2229" s="10">
        <f t="shared" si="34"/>
        <v>1</v>
      </c>
    </row>
    <row r="2230" spans="1:4" x14ac:dyDescent="0.45">
      <c r="A2230" s="3" t="s">
        <v>3404</v>
      </c>
      <c r="B2230">
        <v>0</v>
      </c>
      <c r="C2230">
        <v>1</v>
      </c>
      <c r="D2230" s="10">
        <f t="shared" si="34"/>
        <v>1</v>
      </c>
    </row>
    <row r="2231" spans="1:4" x14ac:dyDescent="0.45">
      <c r="A2231" s="3" t="s">
        <v>3589</v>
      </c>
      <c r="B2231">
        <v>0</v>
      </c>
      <c r="C2231">
        <v>1</v>
      </c>
      <c r="D2231" s="10">
        <f t="shared" si="34"/>
        <v>1</v>
      </c>
    </row>
    <row r="2232" spans="1:4" x14ac:dyDescent="0.45">
      <c r="A2232" s="3" t="s">
        <v>2161</v>
      </c>
      <c r="B2232">
        <v>0</v>
      </c>
      <c r="C2232">
        <v>4</v>
      </c>
      <c r="D2232" s="10">
        <f t="shared" si="34"/>
        <v>1</v>
      </c>
    </row>
    <row r="2233" spans="1:4" x14ac:dyDescent="0.45">
      <c r="A2233" s="3" t="s">
        <v>2758</v>
      </c>
      <c r="B2233">
        <v>0</v>
      </c>
      <c r="C2233">
        <v>3</v>
      </c>
      <c r="D2233" s="10">
        <f t="shared" si="34"/>
        <v>1</v>
      </c>
    </row>
    <row r="2234" spans="1:4" x14ac:dyDescent="0.45">
      <c r="A2234" s="3" t="s">
        <v>1123</v>
      </c>
      <c r="B2234">
        <v>0</v>
      </c>
      <c r="C2234">
        <v>6</v>
      </c>
      <c r="D2234" s="10">
        <f t="shared" si="34"/>
        <v>1</v>
      </c>
    </row>
    <row r="2235" spans="1:4" x14ac:dyDescent="0.45">
      <c r="A2235" s="3" t="s">
        <v>2922</v>
      </c>
      <c r="B2235">
        <v>0</v>
      </c>
      <c r="C2235">
        <v>1</v>
      </c>
      <c r="D2235" s="10">
        <f t="shared" si="34"/>
        <v>1</v>
      </c>
    </row>
    <row r="2236" spans="1:4" x14ac:dyDescent="0.45">
      <c r="A2236" s="3" t="s">
        <v>1965</v>
      </c>
      <c r="B2236">
        <v>0</v>
      </c>
      <c r="C2236">
        <v>4</v>
      </c>
      <c r="D2236" s="10">
        <f t="shared" si="34"/>
        <v>1</v>
      </c>
    </row>
    <row r="2237" spans="1:4" x14ac:dyDescent="0.45">
      <c r="A2237" s="3" t="s">
        <v>1590</v>
      </c>
      <c r="B2237">
        <v>0</v>
      </c>
      <c r="C2237">
        <v>7</v>
      </c>
      <c r="D2237" s="10">
        <f t="shared" si="34"/>
        <v>1</v>
      </c>
    </row>
    <row r="2238" spans="1:4" x14ac:dyDescent="0.45">
      <c r="A2238" s="3" t="s">
        <v>840</v>
      </c>
      <c r="B2238">
        <v>0</v>
      </c>
      <c r="C2238">
        <v>6</v>
      </c>
      <c r="D2238" s="10">
        <f t="shared" si="34"/>
        <v>1</v>
      </c>
    </row>
    <row r="2239" spans="1:4" x14ac:dyDescent="0.45">
      <c r="A2239" s="3" t="s">
        <v>3405</v>
      </c>
      <c r="B2239">
        <v>0</v>
      </c>
      <c r="C2239">
        <v>1</v>
      </c>
      <c r="D2239" s="10">
        <f t="shared" si="34"/>
        <v>1</v>
      </c>
    </row>
    <row r="2240" spans="1:4" x14ac:dyDescent="0.45">
      <c r="A2240" s="3" t="s">
        <v>859</v>
      </c>
      <c r="B2240">
        <v>0</v>
      </c>
      <c r="C2240">
        <v>7</v>
      </c>
      <c r="D2240" s="10">
        <f t="shared" si="34"/>
        <v>1</v>
      </c>
    </row>
    <row r="2241" spans="1:4" x14ac:dyDescent="0.45">
      <c r="A2241" s="3" t="s">
        <v>1405</v>
      </c>
      <c r="B2241">
        <v>0</v>
      </c>
      <c r="C2241">
        <v>6</v>
      </c>
      <c r="D2241" s="10">
        <f t="shared" si="34"/>
        <v>1</v>
      </c>
    </row>
    <row r="2242" spans="1:4" x14ac:dyDescent="0.45">
      <c r="A2242" s="3" t="s">
        <v>3189</v>
      </c>
      <c r="B2242">
        <v>0</v>
      </c>
      <c r="C2242">
        <v>2</v>
      </c>
      <c r="D2242" s="10">
        <f t="shared" si="34"/>
        <v>1</v>
      </c>
    </row>
    <row r="2243" spans="1:4" x14ac:dyDescent="0.45">
      <c r="A2243" s="3" t="s">
        <v>361</v>
      </c>
      <c r="B2243">
        <v>0</v>
      </c>
      <c r="C2243">
        <v>7</v>
      </c>
      <c r="D2243" s="10">
        <f t="shared" si="34"/>
        <v>1</v>
      </c>
    </row>
    <row r="2244" spans="1:4" x14ac:dyDescent="0.45">
      <c r="A2244" s="3" t="s">
        <v>696</v>
      </c>
      <c r="B2244">
        <v>0</v>
      </c>
      <c r="C2244">
        <v>6</v>
      </c>
      <c r="D2244" s="10">
        <f t="shared" si="34"/>
        <v>1</v>
      </c>
    </row>
    <row r="2245" spans="1:4" x14ac:dyDescent="0.45">
      <c r="A2245" s="3" t="s">
        <v>2245</v>
      </c>
      <c r="B2245">
        <v>0</v>
      </c>
      <c r="C2245">
        <v>4</v>
      </c>
      <c r="D2245" s="10">
        <f t="shared" ref="D2245:D2308" si="35">(C2245-B2245)/C2245</f>
        <v>1</v>
      </c>
    </row>
    <row r="2246" spans="1:4" x14ac:dyDescent="0.45">
      <c r="A2246" s="3" t="s">
        <v>3241</v>
      </c>
      <c r="B2246">
        <v>0</v>
      </c>
      <c r="C2246">
        <v>1</v>
      </c>
      <c r="D2246" s="10">
        <f t="shared" si="35"/>
        <v>1</v>
      </c>
    </row>
    <row r="2247" spans="1:4" x14ac:dyDescent="0.45">
      <c r="A2247" s="3" t="s">
        <v>869</v>
      </c>
      <c r="B2247">
        <v>0</v>
      </c>
      <c r="C2247">
        <v>7</v>
      </c>
      <c r="D2247" s="10">
        <f t="shared" si="35"/>
        <v>1</v>
      </c>
    </row>
    <row r="2248" spans="1:4" x14ac:dyDescent="0.45">
      <c r="A2248" s="3" t="s">
        <v>1310</v>
      </c>
      <c r="B2248">
        <v>0</v>
      </c>
      <c r="C2248">
        <v>6</v>
      </c>
      <c r="D2248" s="10">
        <f t="shared" si="35"/>
        <v>1</v>
      </c>
    </row>
    <row r="2249" spans="1:4" x14ac:dyDescent="0.45">
      <c r="A2249" s="3" t="s">
        <v>3328</v>
      </c>
      <c r="B2249">
        <v>0</v>
      </c>
      <c r="C2249">
        <v>1</v>
      </c>
      <c r="D2249" s="10">
        <f t="shared" si="35"/>
        <v>1</v>
      </c>
    </row>
    <row r="2250" spans="1:4" x14ac:dyDescent="0.45">
      <c r="A2250" s="3" t="s">
        <v>962</v>
      </c>
      <c r="B2250">
        <v>0</v>
      </c>
      <c r="C2250">
        <v>5</v>
      </c>
      <c r="D2250" s="10">
        <f t="shared" si="35"/>
        <v>1</v>
      </c>
    </row>
    <row r="2251" spans="1:4" x14ac:dyDescent="0.45">
      <c r="A2251" s="3" t="s">
        <v>1399</v>
      </c>
      <c r="B2251">
        <v>0</v>
      </c>
      <c r="C2251">
        <v>7</v>
      </c>
      <c r="D2251" s="10">
        <f t="shared" si="35"/>
        <v>1</v>
      </c>
    </row>
    <row r="2252" spans="1:4" x14ac:dyDescent="0.45">
      <c r="A2252" s="3" t="s">
        <v>2204</v>
      </c>
      <c r="B2252">
        <v>0</v>
      </c>
      <c r="C2252">
        <v>5</v>
      </c>
      <c r="D2252" s="10">
        <f t="shared" si="35"/>
        <v>1</v>
      </c>
    </row>
    <row r="2253" spans="1:4" x14ac:dyDescent="0.45">
      <c r="A2253" s="3" t="s">
        <v>3288</v>
      </c>
      <c r="B2253">
        <v>0</v>
      </c>
      <c r="C2253">
        <v>1</v>
      </c>
      <c r="D2253" s="10">
        <f t="shared" si="35"/>
        <v>1</v>
      </c>
    </row>
    <row r="2254" spans="1:4" x14ac:dyDescent="0.45">
      <c r="A2254" s="3" t="s">
        <v>3286</v>
      </c>
      <c r="B2254">
        <v>0</v>
      </c>
      <c r="C2254">
        <v>1</v>
      </c>
      <c r="D2254" s="10">
        <f t="shared" si="35"/>
        <v>1</v>
      </c>
    </row>
    <row r="2255" spans="1:4" x14ac:dyDescent="0.45">
      <c r="A2255" s="3" t="s">
        <v>2211</v>
      </c>
      <c r="B2255">
        <v>0</v>
      </c>
      <c r="C2255">
        <v>3</v>
      </c>
      <c r="D2255" s="10">
        <f t="shared" si="35"/>
        <v>1</v>
      </c>
    </row>
    <row r="2256" spans="1:4" x14ac:dyDescent="0.45">
      <c r="A2256" s="3" t="s">
        <v>2992</v>
      </c>
      <c r="B2256">
        <v>0</v>
      </c>
      <c r="C2256">
        <v>2</v>
      </c>
      <c r="D2256" s="10">
        <f t="shared" si="35"/>
        <v>1</v>
      </c>
    </row>
    <row r="2257" spans="1:4" x14ac:dyDescent="0.45">
      <c r="A2257" s="3" t="s">
        <v>3185</v>
      </c>
      <c r="B2257">
        <v>0</v>
      </c>
      <c r="C2257">
        <v>1</v>
      </c>
      <c r="D2257" s="10">
        <f t="shared" si="35"/>
        <v>1</v>
      </c>
    </row>
    <row r="2258" spans="1:4" x14ac:dyDescent="0.45">
      <c r="A2258" s="3" t="s">
        <v>3296</v>
      </c>
      <c r="B2258">
        <v>0</v>
      </c>
      <c r="C2258">
        <v>1</v>
      </c>
      <c r="D2258" s="10">
        <f t="shared" si="35"/>
        <v>1</v>
      </c>
    </row>
    <row r="2259" spans="1:4" x14ac:dyDescent="0.45">
      <c r="A2259" s="3" t="s">
        <v>1576</v>
      </c>
      <c r="B2259">
        <v>0</v>
      </c>
      <c r="C2259">
        <v>7</v>
      </c>
      <c r="D2259" s="10">
        <f t="shared" si="35"/>
        <v>1</v>
      </c>
    </row>
    <row r="2260" spans="1:4" x14ac:dyDescent="0.45">
      <c r="A2260" s="3" t="s">
        <v>2278</v>
      </c>
      <c r="B2260">
        <v>0</v>
      </c>
      <c r="C2260">
        <v>4</v>
      </c>
      <c r="D2260" s="10">
        <f t="shared" si="35"/>
        <v>1</v>
      </c>
    </row>
    <row r="2261" spans="1:4" x14ac:dyDescent="0.45">
      <c r="A2261" s="3" t="s">
        <v>2277</v>
      </c>
      <c r="B2261">
        <v>0</v>
      </c>
      <c r="C2261">
        <v>5</v>
      </c>
      <c r="D2261" s="10">
        <f t="shared" si="35"/>
        <v>1</v>
      </c>
    </row>
    <row r="2262" spans="1:4" x14ac:dyDescent="0.45">
      <c r="A2262" s="3" t="s">
        <v>2184</v>
      </c>
      <c r="B2262">
        <v>0</v>
      </c>
      <c r="C2262">
        <v>5</v>
      </c>
      <c r="D2262" s="10">
        <f t="shared" si="35"/>
        <v>1</v>
      </c>
    </row>
    <row r="2263" spans="1:4" x14ac:dyDescent="0.45">
      <c r="A2263" s="3" t="s">
        <v>2782</v>
      </c>
      <c r="B2263">
        <v>0</v>
      </c>
      <c r="C2263">
        <v>1</v>
      </c>
      <c r="D2263" s="10">
        <f t="shared" si="35"/>
        <v>1</v>
      </c>
    </row>
    <row r="2264" spans="1:4" x14ac:dyDescent="0.45">
      <c r="A2264" s="3" t="s">
        <v>3311</v>
      </c>
      <c r="B2264">
        <v>0</v>
      </c>
      <c r="C2264">
        <v>1</v>
      </c>
      <c r="D2264" s="10">
        <f t="shared" si="35"/>
        <v>1</v>
      </c>
    </row>
    <row r="2265" spans="1:4" x14ac:dyDescent="0.45">
      <c r="A2265" s="3" t="s">
        <v>761</v>
      </c>
      <c r="B2265">
        <v>0</v>
      </c>
      <c r="C2265">
        <v>7</v>
      </c>
      <c r="D2265" s="10">
        <f t="shared" si="35"/>
        <v>1</v>
      </c>
    </row>
    <row r="2266" spans="1:4" x14ac:dyDescent="0.45">
      <c r="A2266" s="3" t="s">
        <v>1918</v>
      </c>
      <c r="B2266">
        <v>0</v>
      </c>
      <c r="C2266">
        <v>7</v>
      </c>
      <c r="D2266" s="10">
        <f t="shared" si="35"/>
        <v>1</v>
      </c>
    </row>
    <row r="2267" spans="1:4" x14ac:dyDescent="0.45">
      <c r="A2267" s="3" t="s">
        <v>1522</v>
      </c>
      <c r="B2267">
        <v>0</v>
      </c>
      <c r="C2267">
        <v>7</v>
      </c>
      <c r="D2267" s="10">
        <f t="shared" si="35"/>
        <v>1</v>
      </c>
    </row>
    <row r="2268" spans="1:4" x14ac:dyDescent="0.45">
      <c r="A2268" s="3" t="s">
        <v>3108</v>
      </c>
      <c r="B2268">
        <v>0</v>
      </c>
      <c r="C2268">
        <v>1</v>
      </c>
      <c r="D2268" s="10">
        <f t="shared" si="35"/>
        <v>1</v>
      </c>
    </row>
    <row r="2269" spans="1:4" x14ac:dyDescent="0.45">
      <c r="A2269" s="3" t="s">
        <v>1305</v>
      </c>
      <c r="B2269">
        <v>0</v>
      </c>
      <c r="C2269">
        <v>6</v>
      </c>
      <c r="D2269" s="10">
        <f t="shared" si="35"/>
        <v>1</v>
      </c>
    </row>
    <row r="2270" spans="1:4" x14ac:dyDescent="0.45">
      <c r="A2270" s="3" t="s">
        <v>184</v>
      </c>
      <c r="B2270">
        <v>0</v>
      </c>
      <c r="C2270">
        <v>6</v>
      </c>
      <c r="D2270" s="10">
        <f t="shared" si="35"/>
        <v>1</v>
      </c>
    </row>
    <row r="2271" spans="1:4" x14ac:dyDescent="0.45">
      <c r="A2271" s="3" t="s">
        <v>1441</v>
      </c>
      <c r="B2271">
        <v>0</v>
      </c>
      <c r="C2271">
        <v>7</v>
      </c>
      <c r="D2271" s="10">
        <f t="shared" si="35"/>
        <v>1</v>
      </c>
    </row>
    <row r="2272" spans="1:4" x14ac:dyDescent="0.45">
      <c r="A2272" s="3" t="s">
        <v>2165</v>
      </c>
      <c r="B2272">
        <v>0</v>
      </c>
      <c r="C2272">
        <v>3</v>
      </c>
      <c r="D2272" s="10">
        <f t="shared" si="35"/>
        <v>1</v>
      </c>
    </row>
    <row r="2273" spans="1:4" x14ac:dyDescent="0.45">
      <c r="A2273" s="3" t="s">
        <v>2284</v>
      </c>
      <c r="B2273">
        <v>0</v>
      </c>
      <c r="C2273">
        <v>4</v>
      </c>
      <c r="D2273" s="10">
        <f t="shared" si="35"/>
        <v>1</v>
      </c>
    </row>
    <row r="2274" spans="1:4" x14ac:dyDescent="0.45">
      <c r="A2274" s="3" t="s">
        <v>2760</v>
      </c>
      <c r="B2274">
        <v>0</v>
      </c>
      <c r="C2274">
        <v>3</v>
      </c>
      <c r="D2274" s="10">
        <f t="shared" si="35"/>
        <v>1</v>
      </c>
    </row>
    <row r="2275" spans="1:4" x14ac:dyDescent="0.45">
      <c r="A2275" s="3" t="s">
        <v>3175</v>
      </c>
      <c r="B2275">
        <v>0</v>
      </c>
      <c r="C2275">
        <v>1</v>
      </c>
      <c r="D2275" s="10">
        <f t="shared" si="35"/>
        <v>1</v>
      </c>
    </row>
    <row r="2276" spans="1:4" x14ac:dyDescent="0.45">
      <c r="A2276" s="3" t="s">
        <v>3327</v>
      </c>
      <c r="B2276">
        <v>0</v>
      </c>
      <c r="C2276">
        <v>1</v>
      </c>
      <c r="D2276" s="10">
        <f t="shared" si="35"/>
        <v>1</v>
      </c>
    </row>
    <row r="2277" spans="1:4" x14ac:dyDescent="0.45">
      <c r="A2277" s="3" t="s">
        <v>3462</v>
      </c>
      <c r="B2277">
        <v>0</v>
      </c>
      <c r="C2277">
        <v>1</v>
      </c>
      <c r="D2277" s="10">
        <f t="shared" si="35"/>
        <v>1</v>
      </c>
    </row>
    <row r="2278" spans="1:4" x14ac:dyDescent="0.45">
      <c r="A2278" s="3" t="s">
        <v>3280</v>
      </c>
      <c r="B2278">
        <v>0</v>
      </c>
      <c r="C2278">
        <v>1</v>
      </c>
      <c r="D2278" s="10">
        <f t="shared" si="35"/>
        <v>1</v>
      </c>
    </row>
    <row r="2279" spans="1:4" x14ac:dyDescent="0.45">
      <c r="A2279" s="3" t="s">
        <v>3274</v>
      </c>
      <c r="B2279">
        <v>0</v>
      </c>
      <c r="C2279">
        <v>2</v>
      </c>
      <c r="D2279" s="10">
        <f t="shared" si="35"/>
        <v>1</v>
      </c>
    </row>
    <row r="2280" spans="1:4" x14ac:dyDescent="0.45">
      <c r="A2280" s="3" t="s">
        <v>1595</v>
      </c>
      <c r="B2280">
        <v>0</v>
      </c>
      <c r="C2280">
        <v>6</v>
      </c>
      <c r="D2280" s="10">
        <f t="shared" si="35"/>
        <v>1</v>
      </c>
    </row>
    <row r="2281" spans="1:4" x14ac:dyDescent="0.45">
      <c r="A2281" s="3" t="s">
        <v>421</v>
      </c>
      <c r="B2281">
        <v>0</v>
      </c>
      <c r="C2281">
        <v>5</v>
      </c>
      <c r="D2281" s="10">
        <f t="shared" si="35"/>
        <v>1</v>
      </c>
    </row>
    <row r="2282" spans="1:4" x14ac:dyDescent="0.45">
      <c r="A2282" s="3" t="s">
        <v>1302</v>
      </c>
      <c r="B2282">
        <v>0</v>
      </c>
      <c r="C2282">
        <v>6</v>
      </c>
      <c r="D2282" s="10">
        <f t="shared" si="35"/>
        <v>1</v>
      </c>
    </row>
    <row r="2283" spans="1:4" x14ac:dyDescent="0.45">
      <c r="A2283" s="3" t="s">
        <v>2255</v>
      </c>
      <c r="B2283">
        <v>0</v>
      </c>
      <c r="C2283">
        <v>4</v>
      </c>
      <c r="D2283" s="10">
        <f t="shared" si="35"/>
        <v>1</v>
      </c>
    </row>
    <row r="2284" spans="1:4" x14ac:dyDescent="0.45">
      <c r="A2284" s="3" t="s">
        <v>3240</v>
      </c>
      <c r="B2284">
        <v>0</v>
      </c>
      <c r="C2284">
        <v>2</v>
      </c>
      <c r="D2284" s="10">
        <f t="shared" si="35"/>
        <v>1</v>
      </c>
    </row>
    <row r="2285" spans="1:4" x14ac:dyDescent="0.45">
      <c r="A2285" s="3" t="s">
        <v>1421</v>
      </c>
      <c r="B2285">
        <v>0</v>
      </c>
      <c r="C2285">
        <v>6</v>
      </c>
      <c r="D2285" s="10">
        <f t="shared" si="35"/>
        <v>1</v>
      </c>
    </row>
    <row r="2286" spans="1:4" x14ac:dyDescent="0.45">
      <c r="A2286" s="3" t="s">
        <v>3250</v>
      </c>
      <c r="B2286">
        <v>0</v>
      </c>
      <c r="C2286">
        <v>2</v>
      </c>
      <c r="D2286" s="10">
        <f t="shared" si="35"/>
        <v>1</v>
      </c>
    </row>
    <row r="2287" spans="1:4" x14ac:dyDescent="0.45">
      <c r="A2287" s="3" t="s">
        <v>2800</v>
      </c>
      <c r="B2287">
        <v>0</v>
      </c>
      <c r="C2287">
        <v>2</v>
      </c>
      <c r="D2287" s="10">
        <f t="shared" si="35"/>
        <v>1</v>
      </c>
    </row>
    <row r="2288" spans="1:4" x14ac:dyDescent="0.45">
      <c r="A2288" s="3" t="s">
        <v>993</v>
      </c>
      <c r="B2288">
        <v>0</v>
      </c>
      <c r="C2288">
        <v>7</v>
      </c>
      <c r="D2288" s="10">
        <f t="shared" si="35"/>
        <v>1</v>
      </c>
    </row>
    <row r="2289" spans="1:4" x14ac:dyDescent="0.45">
      <c r="A2289" s="3" t="s">
        <v>1040</v>
      </c>
      <c r="B2289">
        <v>0</v>
      </c>
      <c r="C2289">
        <v>7</v>
      </c>
      <c r="D2289" s="10">
        <f t="shared" si="35"/>
        <v>1</v>
      </c>
    </row>
    <row r="2290" spans="1:4" x14ac:dyDescent="0.45">
      <c r="A2290" s="3" t="s">
        <v>3335</v>
      </c>
      <c r="B2290">
        <v>0</v>
      </c>
      <c r="C2290">
        <v>2</v>
      </c>
      <c r="D2290" s="10">
        <f t="shared" si="35"/>
        <v>1</v>
      </c>
    </row>
    <row r="2291" spans="1:4" x14ac:dyDescent="0.45">
      <c r="A2291" s="3" t="s">
        <v>1368</v>
      </c>
      <c r="B2291">
        <v>0</v>
      </c>
      <c r="C2291">
        <v>6</v>
      </c>
      <c r="D2291" s="10">
        <f t="shared" si="35"/>
        <v>1</v>
      </c>
    </row>
    <row r="2292" spans="1:4" x14ac:dyDescent="0.45">
      <c r="A2292" s="3" t="s">
        <v>2785</v>
      </c>
      <c r="B2292">
        <v>0</v>
      </c>
      <c r="C2292">
        <v>3</v>
      </c>
      <c r="D2292" s="10">
        <f t="shared" si="35"/>
        <v>1</v>
      </c>
    </row>
    <row r="2293" spans="1:4" x14ac:dyDescent="0.45">
      <c r="A2293" s="3" t="s">
        <v>3012</v>
      </c>
      <c r="B2293">
        <v>0</v>
      </c>
      <c r="C2293">
        <v>2</v>
      </c>
      <c r="D2293" s="10">
        <f t="shared" si="35"/>
        <v>1</v>
      </c>
    </row>
    <row r="2294" spans="1:4" x14ac:dyDescent="0.45">
      <c r="A2294" s="3" t="s">
        <v>3105</v>
      </c>
      <c r="B2294">
        <v>0</v>
      </c>
      <c r="C2294">
        <v>2</v>
      </c>
      <c r="D2294" s="10">
        <f t="shared" si="35"/>
        <v>1</v>
      </c>
    </row>
    <row r="2295" spans="1:4" x14ac:dyDescent="0.45">
      <c r="A2295" s="3" t="s">
        <v>1241</v>
      </c>
      <c r="B2295">
        <v>0</v>
      </c>
      <c r="C2295">
        <v>5</v>
      </c>
      <c r="D2295" s="10">
        <f t="shared" si="35"/>
        <v>1</v>
      </c>
    </row>
    <row r="2296" spans="1:4" x14ac:dyDescent="0.45">
      <c r="A2296" s="3" t="s">
        <v>3356</v>
      </c>
      <c r="B2296">
        <v>0</v>
      </c>
      <c r="C2296">
        <v>1</v>
      </c>
      <c r="D2296" s="10">
        <f t="shared" si="35"/>
        <v>1</v>
      </c>
    </row>
    <row r="2297" spans="1:4" x14ac:dyDescent="0.45">
      <c r="A2297" s="3" t="s">
        <v>2875</v>
      </c>
      <c r="B2297">
        <v>0</v>
      </c>
      <c r="C2297">
        <v>1</v>
      </c>
      <c r="D2297" s="10">
        <f t="shared" si="35"/>
        <v>1</v>
      </c>
    </row>
    <row r="2298" spans="1:4" x14ac:dyDescent="0.45">
      <c r="A2298" s="3" t="s">
        <v>1378</v>
      </c>
      <c r="B2298">
        <v>0</v>
      </c>
      <c r="C2298">
        <v>5</v>
      </c>
      <c r="D2298" s="10">
        <f t="shared" si="35"/>
        <v>1</v>
      </c>
    </row>
    <row r="2299" spans="1:4" x14ac:dyDescent="0.45">
      <c r="A2299" s="3" t="s">
        <v>3166</v>
      </c>
      <c r="B2299">
        <v>0</v>
      </c>
      <c r="C2299">
        <v>1</v>
      </c>
      <c r="D2299" s="10">
        <f t="shared" si="35"/>
        <v>1</v>
      </c>
    </row>
    <row r="2300" spans="1:4" x14ac:dyDescent="0.45">
      <c r="A2300" s="3" t="s">
        <v>3307</v>
      </c>
      <c r="B2300">
        <v>0</v>
      </c>
      <c r="C2300">
        <v>1</v>
      </c>
      <c r="D2300" s="10">
        <f t="shared" si="35"/>
        <v>1</v>
      </c>
    </row>
    <row r="2301" spans="1:4" x14ac:dyDescent="0.45">
      <c r="A2301" s="3" t="s">
        <v>3355</v>
      </c>
      <c r="B2301">
        <v>0</v>
      </c>
      <c r="C2301">
        <v>1</v>
      </c>
      <c r="D2301" s="10">
        <f t="shared" si="35"/>
        <v>1</v>
      </c>
    </row>
    <row r="2302" spans="1:4" x14ac:dyDescent="0.45">
      <c r="A2302" s="3" t="s">
        <v>3223</v>
      </c>
      <c r="B2302">
        <v>0</v>
      </c>
      <c r="C2302">
        <v>2</v>
      </c>
      <c r="D2302" s="10">
        <f t="shared" si="35"/>
        <v>1</v>
      </c>
    </row>
    <row r="2303" spans="1:4" x14ac:dyDescent="0.45">
      <c r="A2303" s="3" t="s">
        <v>218</v>
      </c>
      <c r="B2303">
        <v>0</v>
      </c>
      <c r="C2303">
        <v>6</v>
      </c>
      <c r="D2303" s="10">
        <f t="shared" si="35"/>
        <v>1</v>
      </c>
    </row>
    <row r="2304" spans="1:4" x14ac:dyDescent="0.45">
      <c r="A2304" s="3" t="s">
        <v>3273</v>
      </c>
      <c r="B2304">
        <v>0</v>
      </c>
      <c r="C2304">
        <v>2</v>
      </c>
      <c r="D2304" s="10">
        <f t="shared" si="35"/>
        <v>1</v>
      </c>
    </row>
    <row r="2305" spans="1:4" x14ac:dyDescent="0.45">
      <c r="A2305" s="3" t="s">
        <v>1587</v>
      </c>
      <c r="B2305">
        <v>0</v>
      </c>
      <c r="C2305">
        <v>6</v>
      </c>
      <c r="D2305" s="10">
        <f t="shared" si="35"/>
        <v>1</v>
      </c>
    </row>
    <row r="2306" spans="1:4" x14ac:dyDescent="0.45">
      <c r="A2306" s="3" t="s">
        <v>909</v>
      </c>
      <c r="B2306">
        <v>0</v>
      </c>
      <c r="C2306">
        <v>7</v>
      </c>
      <c r="D2306" s="10">
        <f t="shared" si="35"/>
        <v>1</v>
      </c>
    </row>
    <row r="2307" spans="1:4" x14ac:dyDescent="0.45">
      <c r="A2307" s="3" t="s">
        <v>1387</v>
      </c>
      <c r="B2307">
        <v>0</v>
      </c>
      <c r="C2307">
        <v>6</v>
      </c>
      <c r="D2307" s="10">
        <f t="shared" si="35"/>
        <v>1</v>
      </c>
    </row>
    <row r="2308" spans="1:4" x14ac:dyDescent="0.45">
      <c r="A2308" s="3" t="s">
        <v>2549</v>
      </c>
      <c r="B2308">
        <v>0</v>
      </c>
      <c r="C2308">
        <v>3</v>
      </c>
      <c r="D2308" s="10">
        <f t="shared" si="35"/>
        <v>1</v>
      </c>
    </row>
    <row r="2309" spans="1:4" x14ac:dyDescent="0.45">
      <c r="A2309" s="3" t="s">
        <v>1288</v>
      </c>
      <c r="B2309">
        <v>0</v>
      </c>
      <c r="C2309">
        <v>6</v>
      </c>
      <c r="D2309" s="10">
        <f t="shared" ref="D2309:D2334" si="36">(C2309-B2309)/C2309</f>
        <v>1</v>
      </c>
    </row>
    <row r="2310" spans="1:4" x14ac:dyDescent="0.45">
      <c r="A2310" s="3" t="s">
        <v>1311</v>
      </c>
      <c r="B2310">
        <v>0</v>
      </c>
      <c r="C2310">
        <v>7</v>
      </c>
      <c r="D2310" s="10">
        <f t="shared" si="36"/>
        <v>1</v>
      </c>
    </row>
    <row r="2311" spans="1:4" x14ac:dyDescent="0.45">
      <c r="A2311" s="3" t="s">
        <v>3607</v>
      </c>
      <c r="B2311">
        <v>0</v>
      </c>
      <c r="C2311">
        <v>1</v>
      </c>
      <c r="D2311" s="10">
        <f t="shared" si="36"/>
        <v>1</v>
      </c>
    </row>
    <row r="2312" spans="1:4" x14ac:dyDescent="0.45">
      <c r="A2312" s="3" t="s">
        <v>2682</v>
      </c>
      <c r="B2312">
        <v>0</v>
      </c>
      <c r="C2312">
        <v>3</v>
      </c>
      <c r="D2312" s="10">
        <f t="shared" si="36"/>
        <v>1</v>
      </c>
    </row>
    <row r="2313" spans="1:4" x14ac:dyDescent="0.45">
      <c r="A2313" s="3" t="s">
        <v>2660</v>
      </c>
      <c r="B2313">
        <v>0</v>
      </c>
      <c r="C2313">
        <v>3</v>
      </c>
      <c r="D2313" s="10">
        <f t="shared" si="36"/>
        <v>1</v>
      </c>
    </row>
    <row r="2314" spans="1:4" x14ac:dyDescent="0.45">
      <c r="A2314" s="3" t="s">
        <v>2240</v>
      </c>
      <c r="B2314">
        <v>0</v>
      </c>
      <c r="C2314">
        <v>4</v>
      </c>
      <c r="D2314" s="10">
        <f t="shared" si="36"/>
        <v>1</v>
      </c>
    </row>
    <row r="2315" spans="1:4" x14ac:dyDescent="0.45">
      <c r="A2315" s="3" t="s">
        <v>2769</v>
      </c>
      <c r="B2315">
        <v>0</v>
      </c>
      <c r="C2315">
        <v>3</v>
      </c>
      <c r="D2315" s="10">
        <f t="shared" si="36"/>
        <v>1</v>
      </c>
    </row>
    <row r="2316" spans="1:4" x14ac:dyDescent="0.45">
      <c r="A2316" s="3" t="s">
        <v>2360</v>
      </c>
      <c r="B2316">
        <v>0</v>
      </c>
      <c r="C2316">
        <v>4</v>
      </c>
      <c r="D2316" s="10">
        <f t="shared" si="36"/>
        <v>1</v>
      </c>
    </row>
    <row r="2317" spans="1:4" x14ac:dyDescent="0.45">
      <c r="A2317" s="3" t="s">
        <v>1497</v>
      </c>
      <c r="B2317">
        <v>0</v>
      </c>
      <c r="C2317">
        <v>7</v>
      </c>
      <c r="D2317" s="10">
        <f t="shared" si="36"/>
        <v>1</v>
      </c>
    </row>
    <row r="2318" spans="1:4" x14ac:dyDescent="0.45">
      <c r="A2318" s="3" t="s">
        <v>2025</v>
      </c>
      <c r="B2318">
        <v>0</v>
      </c>
      <c r="C2318">
        <v>3</v>
      </c>
      <c r="D2318" s="10">
        <f t="shared" si="36"/>
        <v>1</v>
      </c>
    </row>
    <row r="2319" spans="1:4" x14ac:dyDescent="0.45">
      <c r="A2319" s="3" t="s">
        <v>1253</v>
      </c>
      <c r="B2319">
        <v>0</v>
      </c>
      <c r="C2319">
        <v>8</v>
      </c>
      <c r="D2319" s="10">
        <f t="shared" si="36"/>
        <v>1</v>
      </c>
    </row>
    <row r="2320" spans="1:4" x14ac:dyDescent="0.45">
      <c r="A2320" s="3" t="s">
        <v>1361</v>
      </c>
      <c r="B2320">
        <v>0</v>
      </c>
      <c r="C2320">
        <v>6</v>
      </c>
      <c r="D2320" s="10">
        <f t="shared" si="36"/>
        <v>1</v>
      </c>
    </row>
    <row r="2321" spans="1:4" x14ac:dyDescent="0.45">
      <c r="A2321" s="3" t="s">
        <v>2937</v>
      </c>
      <c r="B2321">
        <v>0</v>
      </c>
      <c r="C2321">
        <v>2</v>
      </c>
      <c r="D2321" s="10">
        <f t="shared" si="36"/>
        <v>1</v>
      </c>
    </row>
    <row r="2322" spans="1:4" x14ac:dyDescent="0.45">
      <c r="A2322" s="3" t="s">
        <v>3455</v>
      </c>
      <c r="B2322">
        <v>0</v>
      </c>
      <c r="C2322">
        <v>1</v>
      </c>
      <c r="D2322" s="10">
        <f t="shared" si="36"/>
        <v>1</v>
      </c>
    </row>
    <row r="2323" spans="1:4" x14ac:dyDescent="0.45">
      <c r="A2323" s="3" t="s">
        <v>2837</v>
      </c>
      <c r="B2323">
        <v>0</v>
      </c>
      <c r="C2323">
        <v>1</v>
      </c>
      <c r="D2323" s="10">
        <f t="shared" si="36"/>
        <v>1</v>
      </c>
    </row>
    <row r="2324" spans="1:4" x14ac:dyDescent="0.45">
      <c r="A2324" s="3" t="s">
        <v>3322</v>
      </c>
      <c r="B2324">
        <v>0</v>
      </c>
      <c r="C2324">
        <v>1</v>
      </c>
      <c r="D2324" s="10">
        <f t="shared" si="36"/>
        <v>1</v>
      </c>
    </row>
    <row r="2325" spans="1:4" x14ac:dyDescent="0.45">
      <c r="A2325" s="3" t="s">
        <v>2924</v>
      </c>
      <c r="B2325">
        <v>0</v>
      </c>
      <c r="C2325">
        <v>1</v>
      </c>
      <c r="D2325" s="10">
        <f t="shared" si="36"/>
        <v>1</v>
      </c>
    </row>
    <row r="2326" spans="1:4" x14ac:dyDescent="0.45">
      <c r="A2326" s="3" t="s">
        <v>2960</v>
      </c>
      <c r="B2326">
        <v>0</v>
      </c>
      <c r="C2326">
        <v>1</v>
      </c>
      <c r="D2326" s="10">
        <f t="shared" si="36"/>
        <v>1</v>
      </c>
    </row>
    <row r="2327" spans="1:4" x14ac:dyDescent="0.45">
      <c r="A2327" s="3" t="s">
        <v>3133</v>
      </c>
      <c r="B2327">
        <v>0</v>
      </c>
      <c r="C2327">
        <v>2</v>
      </c>
      <c r="D2327" s="10">
        <f t="shared" si="36"/>
        <v>1</v>
      </c>
    </row>
    <row r="2328" spans="1:4" x14ac:dyDescent="0.45">
      <c r="A2328" s="3" t="s">
        <v>1168</v>
      </c>
      <c r="B2328">
        <v>0</v>
      </c>
      <c r="C2328">
        <v>6</v>
      </c>
      <c r="D2328" s="10">
        <f t="shared" si="36"/>
        <v>1</v>
      </c>
    </row>
    <row r="2329" spans="1:4" x14ac:dyDescent="0.45">
      <c r="A2329" s="3" t="s">
        <v>3353</v>
      </c>
      <c r="B2329">
        <v>0</v>
      </c>
      <c r="C2329">
        <v>2</v>
      </c>
      <c r="D2329" s="10">
        <f t="shared" si="36"/>
        <v>1</v>
      </c>
    </row>
    <row r="2330" spans="1:4" x14ac:dyDescent="0.45">
      <c r="A2330" s="3" t="s">
        <v>2195</v>
      </c>
      <c r="B2330">
        <v>0</v>
      </c>
      <c r="C2330">
        <v>4</v>
      </c>
      <c r="D2330" s="10">
        <f t="shared" si="36"/>
        <v>1</v>
      </c>
    </row>
    <row r="2331" spans="1:4" x14ac:dyDescent="0.45">
      <c r="A2331" s="3" t="s">
        <v>2851</v>
      </c>
      <c r="B2331">
        <v>0</v>
      </c>
      <c r="C2331">
        <v>1</v>
      </c>
      <c r="D2331" s="10">
        <f t="shared" si="36"/>
        <v>1</v>
      </c>
    </row>
    <row r="2332" spans="1:4" x14ac:dyDescent="0.45">
      <c r="A2332" s="3" t="s">
        <v>3533</v>
      </c>
      <c r="B2332">
        <v>0</v>
      </c>
      <c r="C2332">
        <v>1</v>
      </c>
      <c r="D2332" s="10">
        <f t="shared" si="36"/>
        <v>1</v>
      </c>
    </row>
    <row r="2333" spans="1:4" x14ac:dyDescent="0.45">
      <c r="A2333" s="3" t="s">
        <v>2114</v>
      </c>
      <c r="B2333">
        <v>0</v>
      </c>
      <c r="C2333">
        <v>3</v>
      </c>
      <c r="D2333" s="10">
        <f t="shared" si="36"/>
        <v>1</v>
      </c>
    </row>
    <row r="2334" spans="1:4" x14ac:dyDescent="0.45">
      <c r="A2334" s="3" t="s">
        <v>3614</v>
      </c>
      <c r="B2334">
        <v>3975</v>
      </c>
      <c r="C2334">
        <v>11343</v>
      </c>
      <c r="D2334" s="129">
        <f t="shared" si="36"/>
        <v>0.64956360751124043</v>
      </c>
    </row>
    <row r="2335" spans="1:4" x14ac:dyDescent="0.45">
      <c r="D2335" s="10"/>
    </row>
  </sheetData>
  <sheetProtection sheet="1" objects="1" scenarios="1"/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2218D-92E7-475E-90DC-8AE8B0403B96}">
  <sheetPr>
    <tabColor theme="4" tint="0.59999389629810485"/>
  </sheetPr>
  <dimension ref="A3:M179"/>
  <sheetViews>
    <sheetView topLeftCell="A14" workbookViewId="0">
      <selection activeCell="B24" sqref="B24"/>
    </sheetView>
  </sheetViews>
  <sheetFormatPr defaultRowHeight="14.25" x14ac:dyDescent="0.45"/>
  <cols>
    <col min="1" max="1" width="17" bestFit="1" customWidth="1"/>
    <col min="2" max="2" width="17.265625" bestFit="1" customWidth="1"/>
    <col min="3" max="3" width="4.73046875" bestFit="1" customWidth="1"/>
    <col min="4" max="4" width="8.73046875" bestFit="1" customWidth="1"/>
    <col min="5" max="5" width="7.1328125" bestFit="1" customWidth="1"/>
    <col min="6" max="6" width="4.73046875" bestFit="1" customWidth="1"/>
    <col min="7" max="7" width="9.33203125" bestFit="1" customWidth="1"/>
    <col min="8" max="8" width="9.86328125" bestFit="1" customWidth="1"/>
    <col min="9" max="9" width="22.53125" customWidth="1"/>
    <col min="10" max="10" width="19.6640625" customWidth="1"/>
    <col min="11" max="11" width="22.46484375" customWidth="1"/>
    <col min="12" max="12" width="21.265625" customWidth="1"/>
    <col min="13" max="13" width="20.9296875" customWidth="1"/>
  </cols>
  <sheetData>
    <row r="3" spans="1:13" x14ac:dyDescent="0.45">
      <c r="A3" s="60" t="s">
        <v>3635</v>
      </c>
      <c r="B3" s="61" t="s">
        <v>3636</v>
      </c>
    </row>
    <row r="4" spans="1:13" ht="28.5" x14ac:dyDescent="0.45">
      <c r="A4" s="93" t="s">
        <v>3623</v>
      </c>
      <c r="B4" s="96">
        <f>AVERAGEIFS(full_data!AJ2:AJ11344,full_data!AK2:AK11344, "Long",full_data!J2:J11344, "diesel")</f>
        <v>113.67961372444127</v>
      </c>
    </row>
    <row r="5" spans="1:13" ht="28.5" x14ac:dyDescent="0.45">
      <c r="A5" s="94" t="s">
        <v>3621</v>
      </c>
      <c r="B5" s="97">
        <f>AVERAGEIFS(full_data!AJ2:AJ11344,full_data!AK2:AK11344, "Long",full_data!J2:J11344, "gas")</f>
        <v>150.64716846905336</v>
      </c>
    </row>
    <row r="6" spans="1:13" ht="28.5" x14ac:dyDescent="0.45">
      <c r="A6" s="94" t="s">
        <v>3622</v>
      </c>
      <c r="B6" s="97">
        <f>AVERAGEIFS(full_data!AJ2:AJ11344,full_data!AK2:AK11344, "Short",full_data!J2:J11344, "diesel")</f>
        <v>22.343206573169606</v>
      </c>
    </row>
    <row r="7" spans="1:13" ht="28.5" x14ac:dyDescent="0.45">
      <c r="A7" s="95" t="s">
        <v>4815</v>
      </c>
      <c r="B7" s="98">
        <f>AVERAGEIFS(full_data!AJ2:AJ11344,full_data!AK2:AK11344, "Short",full_data!J2:J11344, "gas")</f>
        <v>30.473204181559382</v>
      </c>
    </row>
    <row r="14" spans="1:13" ht="31.5" x14ac:dyDescent="0.5">
      <c r="A14" s="82" t="s">
        <v>4823</v>
      </c>
      <c r="B14" s="78" t="s">
        <v>3637</v>
      </c>
    </row>
    <row r="15" spans="1:13" ht="15.75" x14ac:dyDescent="0.5">
      <c r="A15" s="13"/>
      <c r="B15" s="13" t="s">
        <v>1767</v>
      </c>
      <c r="C15" s="13"/>
      <c r="D15" s="46" t="s">
        <v>3619</v>
      </c>
      <c r="E15" s="13" t="s">
        <v>38</v>
      </c>
      <c r="F15" s="13"/>
      <c r="G15" s="46" t="s">
        <v>3620</v>
      </c>
      <c r="H15" t="s">
        <v>3614</v>
      </c>
    </row>
    <row r="16" spans="1:13" ht="31.5" x14ac:dyDescent="0.5">
      <c r="A16" s="78" t="s">
        <v>3638</v>
      </c>
      <c r="B16" t="s">
        <v>40</v>
      </c>
      <c r="C16" t="s">
        <v>31</v>
      </c>
      <c r="D16" s="46"/>
      <c r="E16" t="s">
        <v>40</v>
      </c>
      <c r="F16" t="s">
        <v>31</v>
      </c>
      <c r="G16" s="46"/>
      <c r="I16" s="83" t="s">
        <v>4816</v>
      </c>
      <c r="J16" s="83" t="s">
        <v>3624</v>
      </c>
      <c r="K16" s="83" t="s">
        <v>3625</v>
      </c>
      <c r="L16" s="83" t="s">
        <v>3626</v>
      </c>
      <c r="M16" s="83" t="s">
        <v>3627</v>
      </c>
    </row>
    <row r="17" spans="1:13" x14ac:dyDescent="0.45">
      <c r="A17" s="3">
        <v>3000</v>
      </c>
      <c r="B17">
        <v>514</v>
      </c>
      <c r="C17">
        <v>440</v>
      </c>
      <c r="D17">
        <v>954</v>
      </c>
      <c r="E17">
        <v>1119</v>
      </c>
      <c r="F17">
        <v>770</v>
      </c>
      <c r="G17">
        <v>1889</v>
      </c>
      <c r="H17">
        <v>2843</v>
      </c>
      <c r="I17" s="55">
        <f t="shared" ref="I17:I48" si="0">B17*$B$4</f>
        <v>58431.321454362813</v>
      </c>
      <c r="J17" s="56">
        <f t="shared" ref="J17:J48" si="1">C17*$B$5</f>
        <v>66284.754126383472</v>
      </c>
      <c r="K17" s="56">
        <f t="shared" ref="K17:K48" si="2">E17*$B$6</f>
        <v>25002.04815537679</v>
      </c>
      <c r="L17" s="56">
        <f t="shared" ref="L17:L48" si="3">F17*$B$7</f>
        <v>23464.367219800723</v>
      </c>
      <c r="M17" s="57">
        <f>SUM(I17:L17)</f>
        <v>173182.4909559238</v>
      </c>
    </row>
    <row r="18" spans="1:13" x14ac:dyDescent="0.45">
      <c r="A18" s="52">
        <v>43466.291666666664</v>
      </c>
      <c r="B18">
        <v>78</v>
      </c>
      <c r="C18">
        <v>60</v>
      </c>
      <c r="D18">
        <v>138</v>
      </c>
      <c r="E18">
        <v>74</v>
      </c>
      <c r="F18">
        <v>55</v>
      </c>
      <c r="G18">
        <v>129</v>
      </c>
      <c r="H18">
        <v>267</v>
      </c>
      <c r="I18" s="53">
        <f t="shared" si="0"/>
        <v>8867.0098705064192</v>
      </c>
      <c r="J18" s="54">
        <f t="shared" si="1"/>
        <v>9038.8301081432019</v>
      </c>
      <c r="K18" s="54">
        <f t="shared" si="2"/>
        <v>1653.3972864145508</v>
      </c>
      <c r="L18" s="54">
        <f t="shared" si="3"/>
        <v>1676.0262299857659</v>
      </c>
      <c r="M18" s="59">
        <f t="shared" ref="M18:M81" si="4">SUM(I18:L18)</f>
        <v>21235.263495049941</v>
      </c>
    </row>
    <row r="19" spans="1:13" x14ac:dyDescent="0.45">
      <c r="A19" s="52">
        <v>43469.291666666664</v>
      </c>
      <c r="B19">
        <v>6</v>
      </c>
      <c r="C19">
        <v>11</v>
      </c>
      <c r="D19">
        <v>17</v>
      </c>
      <c r="E19">
        <v>77</v>
      </c>
      <c r="F19">
        <v>49</v>
      </c>
      <c r="G19">
        <v>126</v>
      </c>
      <c r="H19">
        <v>143</v>
      </c>
      <c r="I19" s="53">
        <f t="shared" si="0"/>
        <v>682.07768234664763</v>
      </c>
      <c r="J19" s="54">
        <f t="shared" si="1"/>
        <v>1657.1188531595869</v>
      </c>
      <c r="K19" s="54">
        <f t="shared" si="2"/>
        <v>1720.4269061340597</v>
      </c>
      <c r="L19" s="54">
        <f t="shared" si="3"/>
        <v>1493.1870048964097</v>
      </c>
      <c r="M19" s="59">
        <f t="shared" si="4"/>
        <v>5552.8104465367041</v>
      </c>
    </row>
    <row r="20" spans="1:13" x14ac:dyDescent="0.45">
      <c r="A20" s="52">
        <v>43471.291666666664</v>
      </c>
      <c r="B20">
        <v>21</v>
      </c>
      <c r="C20">
        <v>15</v>
      </c>
      <c r="D20">
        <v>36</v>
      </c>
      <c r="H20">
        <v>36</v>
      </c>
      <c r="I20" s="53">
        <f t="shared" si="0"/>
        <v>2387.2718882132667</v>
      </c>
      <c r="J20" s="54">
        <f t="shared" si="1"/>
        <v>2259.7075270358005</v>
      </c>
      <c r="K20" s="54">
        <f t="shared" si="2"/>
        <v>0</v>
      </c>
      <c r="L20" s="54">
        <f t="shared" si="3"/>
        <v>0</v>
      </c>
      <c r="M20" s="59">
        <f t="shared" si="4"/>
        <v>4646.9794152490667</v>
      </c>
    </row>
    <row r="21" spans="1:13" x14ac:dyDescent="0.45">
      <c r="A21" s="52">
        <v>43472.291666666664</v>
      </c>
      <c r="B21">
        <v>10</v>
      </c>
      <c r="C21">
        <v>9</v>
      </c>
      <c r="D21">
        <v>19</v>
      </c>
      <c r="E21">
        <v>73</v>
      </c>
      <c r="F21">
        <v>51</v>
      </c>
      <c r="G21">
        <v>124</v>
      </c>
      <c r="H21">
        <v>143</v>
      </c>
      <c r="I21" s="53">
        <f t="shared" si="0"/>
        <v>1136.7961372444126</v>
      </c>
      <c r="J21" s="54">
        <f t="shared" si="1"/>
        <v>1355.8245162214803</v>
      </c>
      <c r="K21" s="54">
        <f t="shared" si="2"/>
        <v>1631.0540798413813</v>
      </c>
      <c r="L21" s="54">
        <f t="shared" si="3"/>
        <v>1554.1334132595284</v>
      </c>
      <c r="M21" s="59">
        <f t="shared" si="4"/>
        <v>5677.8081465668029</v>
      </c>
    </row>
    <row r="22" spans="1:13" x14ac:dyDescent="0.45">
      <c r="A22" s="52">
        <v>43474.291666666664</v>
      </c>
      <c r="B22">
        <v>17</v>
      </c>
      <c r="C22">
        <v>19</v>
      </c>
      <c r="D22">
        <v>36</v>
      </c>
      <c r="H22">
        <v>36</v>
      </c>
      <c r="I22" s="53">
        <f t="shared" si="0"/>
        <v>1932.5534333155015</v>
      </c>
      <c r="J22" s="54">
        <f t="shared" si="1"/>
        <v>2862.2962009120138</v>
      </c>
      <c r="K22" s="54">
        <f t="shared" si="2"/>
        <v>0</v>
      </c>
      <c r="L22" s="54">
        <f t="shared" si="3"/>
        <v>0</v>
      </c>
      <c r="M22" s="59">
        <f t="shared" si="4"/>
        <v>4794.8496342275157</v>
      </c>
    </row>
    <row r="23" spans="1:13" x14ac:dyDescent="0.45">
      <c r="A23" s="52">
        <v>43475.291666666664</v>
      </c>
      <c r="B23">
        <v>16</v>
      </c>
      <c r="C23">
        <v>5</v>
      </c>
      <c r="D23">
        <v>21</v>
      </c>
      <c r="E23">
        <v>67</v>
      </c>
      <c r="F23">
        <v>55</v>
      </c>
      <c r="G23">
        <v>122</v>
      </c>
      <c r="H23">
        <v>143</v>
      </c>
      <c r="I23" s="53">
        <f t="shared" si="0"/>
        <v>1818.8738195910603</v>
      </c>
      <c r="J23" s="54">
        <f t="shared" si="1"/>
        <v>753.23584234526675</v>
      </c>
      <c r="K23" s="54">
        <f t="shared" si="2"/>
        <v>1496.9948404023637</v>
      </c>
      <c r="L23" s="54">
        <f t="shared" si="3"/>
        <v>1676.0262299857659</v>
      </c>
      <c r="M23" s="59">
        <f t="shared" si="4"/>
        <v>5745.1307323244564</v>
      </c>
    </row>
    <row r="24" spans="1:13" x14ac:dyDescent="0.45">
      <c r="A24" s="52">
        <v>43476.291666666664</v>
      </c>
      <c r="B24">
        <v>22</v>
      </c>
      <c r="C24">
        <v>15</v>
      </c>
      <c r="D24">
        <v>37</v>
      </c>
      <c r="H24">
        <v>37</v>
      </c>
      <c r="I24" s="53">
        <f t="shared" si="0"/>
        <v>2500.9515019377077</v>
      </c>
      <c r="J24" s="54">
        <f t="shared" si="1"/>
        <v>2259.7075270358005</v>
      </c>
      <c r="K24" s="54">
        <f t="shared" si="2"/>
        <v>0</v>
      </c>
      <c r="L24" s="54">
        <f t="shared" si="3"/>
        <v>0</v>
      </c>
      <c r="M24" s="59">
        <f t="shared" si="4"/>
        <v>4760.6590289735086</v>
      </c>
    </row>
    <row r="25" spans="1:13" x14ac:dyDescent="0.45">
      <c r="A25" s="52">
        <v>43478.291666666664</v>
      </c>
      <c r="B25">
        <v>6</v>
      </c>
      <c r="C25">
        <v>7</v>
      </c>
      <c r="D25">
        <v>13</v>
      </c>
      <c r="E25">
        <v>76</v>
      </c>
      <c r="F25">
        <v>53</v>
      </c>
      <c r="G25">
        <v>129</v>
      </c>
      <c r="H25">
        <v>142</v>
      </c>
      <c r="I25" s="53">
        <f t="shared" si="0"/>
        <v>682.07768234664763</v>
      </c>
      <c r="J25" s="54">
        <f t="shared" si="1"/>
        <v>1054.5301792833734</v>
      </c>
      <c r="K25" s="54">
        <f t="shared" si="2"/>
        <v>1698.0836995608902</v>
      </c>
      <c r="L25" s="54">
        <f t="shared" si="3"/>
        <v>1615.0798216226472</v>
      </c>
      <c r="M25" s="59">
        <f t="shared" si="4"/>
        <v>5049.7713828135584</v>
      </c>
    </row>
    <row r="26" spans="1:13" x14ac:dyDescent="0.45">
      <c r="A26" s="52">
        <v>43480.291666666664</v>
      </c>
      <c r="B26">
        <v>25</v>
      </c>
      <c r="C26">
        <v>17</v>
      </c>
      <c r="D26">
        <v>42</v>
      </c>
      <c r="H26">
        <v>42</v>
      </c>
      <c r="I26" s="53">
        <f t="shared" si="0"/>
        <v>2841.9903431110315</v>
      </c>
      <c r="J26" s="54">
        <f t="shared" si="1"/>
        <v>2561.0018639739069</v>
      </c>
      <c r="K26" s="54">
        <f t="shared" si="2"/>
        <v>0</v>
      </c>
      <c r="L26" s="54">
        <f t="shared" si="3"/>
        <v>0</v>
      </c>
      <c r="M26" s="59">
        <f t="shared" si="4"/>
        <v>5402.9922070849389</v>
      </c>
    </row>
    <row r="27" spans="1:13" x14ac:dyDescent="0.45">
      <c r="A27" s="52">
        <v>43481.291666666664</v>
      </c>
      <c r="B27">
        <v>24</v>
      </c>
      <c r="C27">
        <v>23</v>
      </c>
      <c r="D27">
        <v>47</v>
      </c>
      <c r="E27">
        <v>79</v>
      </c>
      <c r="F27">
        <v>52</v>
      </c>
      <c r="G27">
        <v>131</v>
      </c>
      <c r="H27">
        <v>178</v>
      </c>
      <c r="I27" s="53">
        <f t="shared" si="0"/>
        <v>2728.3107293865905</v>
      </c>
      <c r="J27" s="54">
        <f t="shared" si="1"/>
        <v>3464.8848747882271</v>
      </c>
      <c r="K27" s="54">
        <f t="shared" si="2"/>
        <v>1765.1133192803989</v>
      </c>
      <c r="L27" s="54">
        <f t="shared" si="3"/>
        <v>1584.6066174410878</v>
      </c>
      <c r="M27" s="59">
        <f t="shared" si="4"/>
        <v>9542.9155408963052</v>
      </c>
    </row>
    <row r="28" spans="1:13" x14ac:dyDescent="0.45">
      <c r="A28" s="52">
        <v>43482.291666666664</v>
      </c>
      <c r="B28">
        <v>17</v>
      </c>
      <c r="C28">
        <v>19</v>
      </c>
      <c r="D28">
        <v>36</v>
      </c>
      <c r="H28">
        <v>36</v>
      </c>
      <c r="I28" s="53">
        <f t="shared" si="0"/>
        <v>1932.5534333155015</v>
      </c>
      <c r="J28" s="54">
        <f t="shared" si="1"/>
        <v>2862.2962009120138</v>
      </c>
      <c r="K28" s="54">
        <f t="shared" si="2"/>
        <v>0</v>
      </c>
      <c r="L28" s="54">
        <f t="shared" si="3"/>
        <v>0</v>
      </c>
      <c r="M28" s="59">
        <f t="shared" si="4"/>
        <v>4794.8496342275157</v>
      </c>
    </row>
    <row r="29" spans="1:13" x14ac:dyDescent="0.45">
      <c r="A29" s="52">
        <v>43484.291666666664</v>
      </c>
      <c r="B29">
        <v>15</v>
      </c>
      <c r="C29">
        <v>12</v>
      </c>
      <c r="D29">
        <v>27</v>
      </c>
      <c r="E29">
        <v>73</v>
      </c>
      <c r="F29">
        <v>52</v>
      </c>
      <c r="G29">
        <v>125</v>
      </c>
      <c r="H29">
        <v>152</v>
      </c>
      <c r="I29" s="53">
        <f t="shared" si="0"/>
        <v>1705.1942058666191</v>
      </c>
      <c r="J29" s="54">
        <f t="shared" si="1"/>
        <v>1807.7660216286404</v>
      </c>
      <c r="K29" s="54">
        <f t="shared" si="2"/>
        <v>1631.0540798413813</v>
      </c>
      <c r="L29" s="54">
        <f t="shared" si="3"/>
        <v>1584.6066174410878</v>
      </c>
      <c r="M29" s="59">
        <f t="shared" si="4"/>
        <v>6728.6209247777288</v>
      </c>
    </row>
    <row r="30" spans="1:13" x14ac:dyDescent="0.45">
      <c r="A30" s="52">
        <v>43486.291666666664</v>
      </c>
      <c r="B30">
        <v>22</v>
      </c>
      <c r="C30">
        <v>15</v>
      </c>
      <c r="D30">
        <v>37</v>
      </c>
      <c r="H30">
        <v>37</v>
      </c>
      <c r="I30" s="53">
        <f t="shared" si="0"/>
        <v>2500.9515019377077</v>
      </c>
      <c r="J30" s="54">
        <f t="shared" si="1"/>
        <v>2259.7075270358005</v>
      </c>
      <c r="K30" s="54">
        <f t="shared" si="2"/>
        <v>0</v>
      </c>
      <c r="L30" s="54">
        <f t="shared" si="3"/>
        <v>0</v>
      </c>
      <c r="M30" s="59">
        <f t="shared" si="4"/>
        <v>4760.6590289735086</v>
      </c>
    </row>
    <row r="31" spans="1:13" x14ac:dyDescent="0.45">
      <c r="A31" s="52">
        <v>43487.291666666664</v>
      </c>
      <c r="B31">
        <v>6</v>
      </c>
      <c r="C31">
        <v>8</v>
      </c>
      <c r="D31">
        <v>14</v>
      </c>
      <c r="E31">
        <v>77</v>
      </c>
      <c r="F31">
        <v>52</v>
      </c>
      <c r="G31">
        <v>129</v>
      </c>
      <c r="H31">
        <v>143</v>
      </c>
      <c r="I31" s="53">
        <f t="shared" si="0"/>
        <v>682.07768234664763</v>
      </c>
      <c r="J31" s="54">
        <f t="shared" si="1"/>
        <v>1205.1773477524268</v>
      </c>
      <c r="K31" s="54">
        <f t="shared" si="2"/>
        <v>1720.4269061340597</v>
      </c>
      <c r="L31" s="54">
        <f t="shared" si="3"/>
        <v>1584.6066174410878</v>
      </c>
      <c r="M31" s="59">
        <f t="shared" si="4"/>
        <v>5192.2885536742224</v>
      </c>
    </row>
    <row r="32" spans="1:13" x14ac:dyDescent="0.45">
      <c r="A32" s="52">
        <v>43490.291666666664</v>
      </c>
      <c r="B32">
        <v>25</v>
      </c>
      <c r="C32">
        <v>28</v>
      </c>
      <c r="D32">
        <v>53</v>
      </c>
      <c r="E32">
        <v>75</v>
      </c>
      <c r="F32">
        <v>51</v>
      </c>
      <c r="G32">
        <v>126</v>
      </c>
      <c r="H32">
        <v>179</v>
      </c>
      <c r="I32" s="53">
        <f t="shared" si="0"/>
        <v>2841.9903431110315</v>
      </c>
      <c r="J32" s="54">
        <f t="shared" si="1"/>
        <v>4218.1207171334936</v>
      </c>
      <c r="K32" s="54">
        <f t="shared" si="2"/>
        <v>1675.7404929877205</v>
      </c>
      <c r="L32" s="54">
        <f t="shared" si="3"/>
        <v>1554.1334132595284</v>
      </c>
      <c r="M32" s="59">
        <f t="shared" si="4"/>
        <v>10289.984966491775</v>
      </c>
    </row>
    <row r="33" spans="1:13" x14ac:dyDescent="0.45">
      <c r="A33" s="52">
        <v>43491.291666666664</v>
      </c>
      <c r="B33">
        <v>22</v>
      </c>
      <c r="C33">
        <v>15</v>
      </c>
      <c r="D33">
        <v>37</v>
      </c>
      <c r="H33">
        <v>37</v>
      </c>
      <c r="I33" s="53">
        <f t="shared" si="0"/>
        <v>2500.9515019377077</v>
      </c>
      <c r="J33" s="54">
        <f t="shared" si="1"/>
        <v>2259.7075270358005</v>
      </c>
      <c r="K33" s="54">
        <f t="shared" si="2"/>
        <v>0</v>
      </c>
      <c r="L33" s="54">
        <f t="shared" si="3"/>
        <v>0</v>
      </c>
      <c r="M33" s="59">
        <f t="shared" si="4"/>
        <v>4760.6590289735086</v>
      </c>
    </row>
    <row r="34" spans="1:13" x14ac:dyDescent="0.45">
      <c r="A34" s="52">
        <v>43493.291666666664</v>
      </c>
      <c r="B34">
        <v>8</v>
      </c>
      <c r="C34">
        <v>9</v>
      </c>
      <c r="D34">
        <v>17</v>
      </c>
      <c r="E34">
        <v>75</v>
      </c>
      <c r="F34">
        <v>51</v>
      </c>
      <c r="G34">
        <v>126</v>
      </c>
      <c r="H34">
        <v>143</v>
      </c>
      <c r="I34" s="53">
        <f t="shared" si="0"/>
        <v>909.43690979553014</v>
      </c>
      <c r="J34" s="54">
        <f t="shared" si="1"/>
        <v>1355.8245162214803</v>
      </c>
      <c r="K34" s="54">
        <f t="shared" si="2"/>
        <v>1675.7404929877205</v>
      </c>
      <c r="L34" s="54">
        <f t="shared" si="3"/>
        <v>1554.1334132595284</v>
      </c>
      <c r="M34" s="59">
        <f t="shared" si="4"/>
        <v>5495.135332264259</v>
      </c>
    </row>
    <row r="35" spans="1:13" x14ac:dyDescent="0.45">
      <c r="A35" s="52">
        <v>43494.291666666664</v>
      </c>
      <c r="B35">
        <v>25</v>
      </c>
      <c r="C35">
        <v>17</v>
      </c>
      <c r="D35">
        <v>42</v>
      </c>
      <c r="H35">
        <v>42</v>
      </c>
      <c r="I35" s="53">
        <f t="shared" si="0"/>
        <v>2841.9903431110315</v>
      </c>
      <c r="J35" s="54">
        <f t="shared" si="1"/>
        <v>2561.0018639739069</v>
      </c>
      <c r="K35" s="54">
        <f t="shared" si="2"/>
        <v>0</v>
      </c>
      <c r="L35" s="54">
        <f t="shared" si="3"/>
        <v>0</v>
      </c>
      <c r="M35" s="59">
        <f t="shared" si="4"/>
        <v>5402.9922070849389</v>
      </c>
    </row>
    <row r="36" spans="1:13" x14ac:dyDescent="0.45">
      <c r="A36" s="52">
        <v>43496.291666666664</v>
      </c>
      <c r="B36">
        <v>32</v>
      </c>
      <c r="C36">
        <v>23</v>
      </c>
      <c r="D36">
        <v>55</v>
      </c>
      <c r="E36">
        <v>73</v>
      </c>
      <c r="F36">
        <v>52</v>
      </c>
      <c r="G36">
        <v>125</v>
      </c>
      <c r="H36">
        <v>180</v>
      </c>
      <c r="I36" s="53">
        <f t="shared" si="0"/>
        <v>3637.7476391821206</v>
      </c>
      <c r="J36" s="54">
        <f t="shared" si="1"/>
        <v>3464.8848747882271</v>
      </c>
      <c r="K36" s="54">
        <f t="shared" si="2"/>
        <v>1631.0540798413813</v>
      </c>
      <c r="L36" s="54">
        <f t="shared" si="3"/>
        <v>1584.6066174410878</v>
      </c>
      <c r="M36" s="59">
        <f t="shared" si="4"/>
        <v>10318.293211252818</v>
      </c>
    </row>
    <row r="37" spans="1:13" x14ac:dyDescent="0.45">
      <c r="A37" s="52">
        <v>43498.291666666664</v>
      </c>
      <c r="B37">
        <v>17</v>
      </c>
      <c r="C37">
        <v>19</v>
      </c>
      <c r="D37">
        <v>36</v>
      </c>
      <c r="H37">
        <v>36</v>
      </c>
      <c r="I37" s="53">
        <f t="shared" si="0"/>
        <v>1932.5534333155015</v>
      </c>
      <c r="J37" s="54">
        <f t="shared" si="1"/>
        <v>2862.2962009120138</v>
      </c>
      <c r="K37" s="54">
        <f t="shared" si="2"/>
        <v>0</v>
      </c>
      <c r="L37" s="54">
        <f t="shared" si="3"/>
        <v>0</v>
      </c>
      <c r="M37" s="59">
        <f t="shared" si="4"/>
        <v>4794.8496342275157</v>
      </c>
    </row>
    <row r="38" spans="1:13" x14ac:dyDescent="0.45">
      <c r="A38" s="52">
        <v>43499.291666666664</v>
      </c>
      <c r="B38">
        <v>5</v>
      </c>
      <c r="C38">
        <v>11</v>
      </c>
      <c r="D38">
        <v>16</v>
      </c>
      <c r="E38">
        <v>78</v>
      </c>
      <c r="F38">
        <v>49</v>
      </c>
      <c r="G38">
        <v>127</v>
      </c>
      <c r="H38">
        <v>143</v>
      </c>
      <c r="I38" s="53">
        <f t="shared" si="0"/>
        <v>568.39806862220632</v>
      </c>
      <c r="J38" s="54">
        <f t="shared" si="1"/>
        <v>1657.1188531595869</v>
      </c>
      <c r="K38" s="54">
        <f t="shared" si="2"/>
        <v>1742.7701127072294</v>
      </c>
      <c r="L38" s="54">
        <f t="shared" si="3"/>
        <v>1493.1870048964097</v>
      </c>
      <c r="M38" s="59">
        <f t="shared" si="4"/>
        <v>5461.4740393854318</v>
      </c>
    </row>
    <row r="39" spans="1:13" x14ac:dyDescent="0.45">
      <c r="A39" s="52">
        <v>43501.291666666664</v>
      </c>
      <c r="B39">
        <v>22</v>
      </c>
      <c r="C39">
        <v>15</v>
      </c>
      <c r="D39">
        <v>37</v>
      </c>
      <c r="H39">
        <v>37</v>
      </c>
      <c r="I39" s="53">
        <f t="shared" si="0"/>
        <v>2500.9515019377077</v>
      </c>
      <c r="J39" s="54">
        <f t="shared" si="1"/>
        <v>2259.7075270358005</v>
      </c>
      <c r="K39" s="54">
        <f t="shared" si="2"/>
        <v>0</v>
      </c>
      <c r="L39" s="54">
        <f t="shared" si="3"/>
        <v>0</v>
      </c>
      <c r="M39" s="59">
        <f t="shared" si="4"/>
        <v>4760.6590289735086</v>
      </c>
    </row>
    <row r="40" spans="1:13" x14ac:dyDescent="0.45">
      <c r="A40" s="52">
        <v>43502.291666666664</v>
      </c>
      <c r="B40">
        <v>14</v>
      </c>
      <c r="C40">
        <v>14</v>
      </c>
      <c r="D40">
        <v>28</v>
      </c>
      <c r="E40">
        <v>78</v>
      </c>
      <c r="F40">
        <v>49</v>
      </c>
      <c r="G40">
        <v>127</v>
      </c>
      <c r="H40">
        <v>155</v>
      </c>
      <c r="I40" s="53">
        <f t="shared" si="0"/>
        <v>1591.5145921421777</v>
      </c>
      <c r="J40" s="54">
        <f t="shared" si="1"/>
        <v>2109.0603585667468</v>
      </c>
      <c r="K40" s="54">
        <f t="shared" si="2"/>
        <v>1742.7701127072294</v>
      </c>
      <c r="L40" s="54">
        <f t="shared" si="3"/>
        <v>1493.1870048964097</v>
      </c>
      <c r="M40" s="59">
        <f t="shared" si="4"/>
        <v>6936.5320683125628</v>
      </c>
    </row>
    <row r="41" spans="1:13" x14ac:dyDescent="0.45">
      <c r="A41" s="52">
        <v>43505.291666666664</v>
      </c>
      <c r="B41">
        <v>11</v>
      </c>
      <c r="C41">
        <v>10</v>
      </c>
      <c r="D41">
        <v>21</v>
      </c>
      <c r="E41">
        <v>72</v>
      </c>
      <c r="F41">
        <v>49</v>
      </c>
      <c r="G41">
        <v>121</v>
      </c>
      <c r="H41">
        <v>142</v>
      </c>
      <c r="I41" s="53">
        <f t="shared" si="0"/>
        <v>1250.4757509688538</v>
      </c>
      <c r="J41" s="54">
        <f t="shared" si="1"/>
        <v>1506.4716846905335</v>
      </c>
      <c r="K41" s="54">
        <f t="shared" si="2"/>
        <v>1608.7108732682116</v>
      </c>
      <c r="L41" s="54">
        <f t="shared" si="3"/>
        <v>1493.1870048964097</v>
      </c>
      <c r="M41" s="59">
        <f t="shared" si="4"/>
        <v>5858.8453138240093</v>
      </c>
    </row>
    <row r="42" spans="1:13" x14ac:dyDescent="0.45">
      <c r="A42" s="52">
        <v>43506.291666666664</v>
      </c>
      <c r="B42">
        <v>38</v>
      </c>
      <c r="C42">
        <v>34</v>
      </c>
      <c r="D42">
        <v>72</v>
      </c>
      <c r="H42">
        <v>72</v>
      </c>
      <c r="I42" s="53">
        <f t="shared" si="0"/>
        <v>4319.8253215287677</v>
      </c>
      <c r="J42" s="54">
        <f t="shared" si="1"/>
        <v>5122.0037279478138</v>
      </c>
      <c r="K42" s="54">
        <f t="shared" si="2"/>
        <v>0</v>
      </c>
      <c r="L42" s="54">
        <f t="shared" si="3"/>
        <v>0</v>
      </c>
      <c r="M42" s="59">
        <f t="shared" si="4"/>
        <v>9441.8290494765824</v>
      </c>
    </row>
    <row r="43" spans="1:13" x14ac:dyDescent="0.45">
      <c r="A43" s="52">
        <v>43508.291666666664</v>
      </c>
      <c r="B43">
        <v>10</v>
      </c>
      <c r="C43">
        <v>10</v>
      </c>
      <c r="D43">
        <v>20</v>
      </c>
      <c r="E43">
        <v>72</v>
      </c>
      <c r="F43">
        <v>50</v>
      </c>
      <c r="G43">
        <v>122</v>
      </c>
      <c r="H43">
        <v>142</v>
      </c>
      <c r="I43" s="53">
        <f t="shared" si="0"/>
        <v>1136.7961372444126</v>
      </c>
      <c r="J43" s="54">
        <f t="shared" si="1"/>
        <v>1506.4716846905335</v>
      </c>
      <c r="K43" s="54">
        <f t="shared" si="2"/>
        <v>1608.7108732682116</v>
      </c>
      <c r="L43" s="54">
        <f t="shared" si="3"/>
        <v>1523.6602090779691</v>
      </c>
      <c r="M43" s="59">
        <f t="shared" si="4"/>
        <v>5775.638904281127</v>
      </c>
    </row>
    <row r="44" spans="1:13" x14ac:dyDescent="0.45">
      <c r="A44" s="3">
        <v>4000</v>
      </c>
      <c r="B44">
        <v>380</v>
      </c>
      <c r="C44">
        <v>304</v>
      </c>
      <c r="D44">
        <v>684</v>
      </c>
      <c r="E44">
        <v>685</v>
      </c>
      <c r="F44">
        <v>500</v>
      </c>
      <c r="G44">
        <v>1185</v>
      </c>
      <c r="H44">
        <v>1869</v>
      </c>
      <c r="I44" s="55">
        <f t="shared" si="0"/>
        <v>43198.253215287681</v>
      </c>
      <c r="J44" s="56">
        <f t="shared" si="1"/>
        <v>45796.73921459222</v>
      </c>
      <c r="K44" s="56">
        <f t="shared" si="2"/>
        <v>15305.09650262118</v>
      </c>
      <c r="L44" s="56">
        <f t="shared" si="3"/>
        <v>15236.60209077969</v>
      </c>
      <c r="M44" s="57">
        <f t="shared" si="4"/>
        <v>119536.69102328077</v>
      </c>
    </row>
    <row r="45" spans="1:13" x14ac:dyDescent="0.45">
      <c r="A45" s="3">
        <v>6000</v>
      </c>
      <c r="B45">
        <v>336</v>
      </c>
      <c r="C45">
        <v>298</v>
      </c>
      <c r="D45">
        <v>634</v>
      </c>
      <c r="E45">
        <v>643</v>
      </c>
      <c r="F45">
        <v>545</v>
      </c>
      <c r="G45">
        <v>1188</v>
      </c>
      <c r="H45">
        <v>1822</v>
      </c>
      <c r="I45" s="53">
        <f t="shared" si="0"/>
        <v>38196.350211412268</v>
      </c>
      <c r="J45" s="54">
        <f t="shared" si="1"/>
        <v>44892.856203777897</v>
      </c>
      <c r="K45" s="54">
        <f t="shared" si="2"/>
        <v>14366.681826548056</v>
      </c>
      <c r="L45" s="54">
        <f t="shared" si="3"/>
        <v>16607.896278949862</v>
      </c>
      <c r="M45" s="59">
        <f t="shared" si="4"/>
        <v>114063.78452068807</v>
      </c>
    </row>
    <row r="46" spans="1:13" x14ac:dyDescent="0.45">
      <c r="A46" s="52">
        <v>43466.291666666664</v>
      </c>
      <c r="B46">
        <v>44</v>
      </c>
      <c r="C46">
        <v>42</v>
      </c>
      <c r="D46">
        <v>86</v>
      </c>
      <c r="E46">
        <v>46</v>
      </c>
      <c r="F46">
        <v>38</v>
      </c>
      <c r="G46">
        <v>84</v>
      </c>
      <c r="H46">
        <v>170</v>
      </c>
      <c r="I46" s="53">
        <f t="shared" si="0"/>
        <v>5001.9030038754154</v>
      </c>
      <c r="J46" s="54">
        <f t="shared" si="1"/>
        <v>6327.1810757002413</v>
      </c>
      <c r="K46" s="54">
        <f t="shared" si="2"/>
        <v>1027.7875023658019</v>
      </c>
      <c r="L46" s="54">
        <f t="shared" si="3"/>
        <v>1157.9817588992564</v>
      </c>
      <c r="M46" s="59">
        <f t="shared" si="4"/>
        <v>13514.853340840713</v>
      </c>
    </row>
    <row r="47" spans="1:13" x14ac:dyDescent="0.45">
      <c r="A47" s="52">
        <v>43469.291666666664</v>
      </c>
      <c r="B47">
        <v>8</v>
      </c>
      <c r="C47">
        <v>5</v>
      </c>
      <c r="D47">
        <v>13</v>
      </c>
      <c r="E47">
        <v>41</v>
      </c>
      <c r="F47">
        <v>37</v>
      </c>
      <c r="G47">
        <v>78</v>
      </c>
      <c r="H47">
        <v>91</v>
      </c>
      <c r="I47" s="53">
        <f t="shared" si="0"/>
        <v>909.43690979553014</v>
      </c>
      <c r="J47" s="54">
        <f t="shared" si="1"/>
        <v>753.23584234526675</v>
      </c>
      <c r="K47" s="54">
        <f t="shared" si="2"/>
        <v>916.07146949995388</v>
      </c>
      <c r="L47" s="54">
        <f t="shared" si="3"/>
        <v>1127.5085547176971</v>
      </c>
      <c r="M47" s="59">
        <f t="shared" si="4"/>
        <v>3706.2527763584476</v>
      </c>
    </row>
    <row r="48" spans="1:13" x14ac:dyDescent="0.45">
      <c r="A48" s="52">
        <v>43471.291666666664</v>
      </c>
      <c r="B48">
        <v>13</v>
      </c>
      <c r="C48">
        <v>10</v>
      </c>
      <c r="D48">
        <v>23</v>
      </c>
      <c r="H48">
        <v>23</v>
      </c>
      <c r="I48" s="53">
        <f t="shared" si="0"/>
        <v>1477.8349784177365</v>
      </c>
      <c r="J48" s="54">
        <f t="shared" si="1"/>
        <v>1506.4716846905335</v>
      </c>
      <c r="K48" s="54">
        <f t="shared" si="2"/>
        <v>0</v>
      </c>
      <c r="L48" s="54">
        <f t="shared" si="3"/>
        <v>0</v>
      </c>
      <c r="M48" s="59">
        <f t="shared" si="4"/>
        <v>2984.3066631082702</v>
      </c>
    </row>
    <row r="49" spans="1:13" x14ac:dyDescent="0.45">
      <c r="A49" s="52">
        <v>43472.291666666664</v>
      </c>
      <c r="B49">
        <v>3</v>
      </c>
      <c r="C49">
        <v>6</v>
      </c>
      <c r="D49">
        <v>9</v>
      </c>
      <c r="E49">
        <v>46</v>
      </c>
      <c r="F49">
        <v>36</v>
      </c>
      <c r="G49">
        <v>82</v>
      </c>
      <c r="H49">
        <v>91</v>
      </c>
      <c r="I49" s="53">
        <f t="shared" ref="I49:I80" si="5">B49*$B$4</f>
        <v>341.03884117332382</v>
      </c>
      <c r="J49" s="54">
        <f t="shared" ref="J49:J80" si="6">C49*$B$5</f>
        <v>903.88301081432019</v>
      </c>
      <c r="K49" s="54">
        <f t="shared" ref="K49:K80" si="7">E49*$B$6</f>
        <v>1027.7875023658019</v>
      </c>
      <c r="L49" s="54">
        <f t="shared" ref="L49:L80" si="8">F49*$B$7</f>
        <v>1097.0353505361377</v>
      </c>
      <c r="M49" s="59">
        <f t="shared" si="4"/>
        <v>3369.7447048895833</v>
      </c>
    </row>
    <row r="50" spans="1:13" x14ac:dyDescent="0.45">
      <c r="A50" s="52">
        <v>43474.291666666664</v>
      </c>
      <c r="B50">
        <v>13</v>
      </c>
      <c r="C50">
        <v>13</v>
      </c>
      <c r="D50">
        <v>26</v>
      </c>
      <c r="H50">
        <v>26</v>
      </c>
      <c r="I50" s="53">
        <f t="shared" si="5"/>
        <v>1477.8349784177365</v>
      </c>
      <c r="J50" s="54">
        <f t="shared" si="6"/>
        <v>1958.4131900976936</v>
      </c>
      <c r="K50" s="54">
        <f t="shared" si="7"/>
        <v>0</v>
      </c>
      <c r="L50" s="54">
        <f t="shared" si="8"/>
        <v>0</v>
      </c>
      <c r="M50" s="59">
        <f t="shared" si="4"/>
        <v>3436.2481685154298</v>
      </c>
    </row>
    <row r="51" spans="1:13" x14ac:dyDescent="0.45">
      <c r="A51" s="52">
        <v>43475.291666666664</v>
      </c>
      <c r="B51">
        <v>5</v>
      </c>
      <c r="C51">
        <v>5</v>
      </c>
      <c r="D51">
        <v>10</v>
      </c>
      <c r="E51">
        <v>44</v>
      </c>
      <c r="F51">
        <v>37</v>
      </c>
      <c r="G51">
        <v>81</v>
      </c>
      <c r="H51">
        <v>91</v>
      </c>
      <c r="I51" s="53">
        <f t="shared" si="5"/>
        <v>568.39806862220632</v>
      </c>
      <c r="J51" s="54">
        <f t="shared" si="6"/>
        <v>753.23584234526675</v>
      </c>
      <c r="K51" s="54">
        <f t="shared" si="7"/>
        <v>983.10108921946266</v>
      </c>
      <c r="L51" s="54">
        <f t="shared" si="8"/>
        <v>1127.5085547176971</v>
      </c>
      <c r="M51" s="59">
        <f t="shared" si="4"/>
        <v>3432.2435549046331</v>
      </c>
    </row>
    <row r="52" spans="1:13" x14ac:dyDescent="0.45">
      <c r="A52" s="52">
        <v>43476.291666666664</v>
      </c>
      <c r="B52">
        <v>12</v>
      </c>
      <c r="C52">
        <v>10</v>
      </c>
      <c r="D52">
        <v>22</v>
      </c>
      <c r="H52">
        <v>22</v>
      </c>
      <c r="I52" s="53">
        <f t="shared" si="5"/>
        <v>1364.1553646932953</v>
      </c>
      <c r="J52" s="54">
        <f t="shared" si="6"/>
        <v>1506.4716846905335</v>
      </c>
      <c r="K52" s="54">
        <f t="shared" si="7"/>
        <v>0</v>
      </c>
      <c r="L52" s="54">
        <f t="shared" si="8"/>
        <v>0</v>
      </c>
      <c r="M52" s="59">
        <f t="shared" si="4"/>
        <v>2870.6270493838288</v>
      </c>
    </row>
    <row r="53" spans="1:13" x14ac:dyDescent="0.45">
      <c r="A53" s="52">
        <v>43478.291666666664</v>
      </c>
      <c r="B53">
        <v>8</v>
      </c>
      <c r="C53">
        <v>3</v>
      </c>
      <c r="D53">
        <v>11</v>
      </c>
      <c r="E53">
        <v>41</v>
      </c>
      <c r="F53">
        <v>39</v>
      </c>
      <c r="G53">
        <v>80</v>
      </c>
      <c r="H53">
        <v>91</v>
      </c>
      <c r="I53" s="53">
        <f t="shared" si="5"/>
        <v>909.43690979553014</v>
      </c>
      <c r="J53" s="54">
        <f t="shared" si="6"/>
        <v>451.94150540716009</v>
      </c>
      <c r="K53" s="54">
        <f t="shared" si="7"/>
        <v>916.07146949995388</v>
      </c>
      <c r="L53" s="54">
        <f t="shared" si="8"/>
        <v>1188.4549630808158</v>
      </c>
      <c r="M53" s="59">
        <f t="shared" si="4"/>
        <v>3465.9048477834594</v>
      </c>
    </row>
    <row r="54" spans="1:13" x14ac:dyDescent="0.45">
      <c r="A54" s="52">
        <v>43480.291666666664</v>
      </c>
      <c r="B54">
        <v>11</v>
      </c>
      <c r="C54">
        <v>8</v>
      </c>
      <c r="D54">
        <v>19</v>
      </c>
      <c r="H54">
        <v>19</v>
      </c>
      <c r="I54" s="53">
        <f t="shared" si="5"/>
        <v>1250.4757509688538</v>
      </c>
      <c r="J54" s="54">
        <f t="shared" si="6"/>
        <v>1205.1773477524268</v>
      </c>
      <c r="K54" s="54">
        <f t="shared" si="7"/>
        <v>0</v>
      </c>
      <c r="L54" s="54">
        <f t="shared" si="8"/>
        <v>0</v>
      </c>
      <c r="M54" s="59">
        <f t="shared" si="4"/>
        <v>2455.6530987212809</v>
      </c>
    </row>
    <row r="55" spans="1:13" x14ac:dyDescent="0.45">
      <c r="A55" s="52">
        <v>43481.291666666664</v>
      </c>
      <c r="B55">
        <v>20</v>
      </c>
      <c r="C55">
        <v>12</v>
      </c>
      <c r="D55">
        <v>32</v>
      </c>
      <c r="E55">
        <v>42</v>
      </c>
      <c r="F55">
        <v>40</v>
      </c>
      <c r="G55">
        <v>82</v>
      </c>
      <c r="H55">
        <v>114</v>
      </c>
      <c r="I55" s="53">
        <f t="shared" si="5"/>
        <v>2273.5922744888253</v>
      </c>
      <c r="J55" s="54">
        <f t="shared" si="6"/>
        <v>1807.7660216286404</v>
      </c>
      <c r="K55" s="54">
        <f t="shared" si="7"/>
        <v>938.41467607312347</v>
      </c>
      <c r="L55" s="54">
        <f t="shared" si="8"/>
        <v>1218.9281672623752</v>
      </c>
      <c r="M55" s="59">
        <f t="shared" si="4"/>
        <v>6238.7011394529636</v>
      </c>
    </row>
    <row r="56" spans="1:13" x14ac:dyDescent="0.45">
      <c r="A56" s="52">
        <v>43482.291666666664</v>
      </c>
      <c r="B56">
        <v>13</v>
      </c>
      <c r="C56">
        <v>14</v>
      </c>
      <c r="D56">
        <v>27</v>
      </c>
      <c r="H56">
        <v>27</v>
      </c>
      <c r="I56" s="53">
        <f t="shared" si="5"/>
        <v>1477.8349784177365</v>
      </c>
      <c r="J56" s="54">
        <f t="shared" si="6"/>
        <v>2109.0603585667468</v>
      </c>
      <c r="K56" s="54">
        <f t="shared" si="7"/>
        <v>0</v>
      </c>
      <c r="L56" s="54">
        <f t="shared" si="8"/>
        <v>0</v>
      </c>
      <c r="M56" s="59">
        <f t="shared" si="4"/>
        <v>3586.895336984483</v>
      </c>
    </row>
    <row r="57" spans="1:13" x14ac:dyDescent="0.45">
      <c r="A57" s="52">
        <v>43484.291666666664</v>
      </c>
      <c r="B57">
        <v>10</v>
      </c>
      <c r="C57">
        <v>8</v>
      </c>
      <c r="D57">
        <v>18</v>
      </c>
      <c r="E57">
        <v>45</v>
      </c>
      <c r="F57">
        <v>39</v>
      </c>
      <c r="G57">
        <v>84</v>
      </c>
      <c r="H57">
        <v>102</v>
      </c>
      <c r="I57" s="53">
        <f t="shared" si="5"/>
        <v>1136.7961372444126</v>
      </c>
      <c r="J57" s="54">
        <f t="shared" si="6"/>
        <v>1205.1773477524268</v>
      </c>
      <c r="K57" s="54">
        <f t="shared" si="7"/>
        <v>1005.4442957926323</v>
      </c>
      <c r="L57" s="54">
        <f t="shared" si="8"/>
        <v>1188.4549630808158</v>
      </c>
      <c r="M57" s="59">
        <f t="shared" si="4"/>
        <v>4535.8727438702872</v>
      </c>
    </row>
    <row r="58" spans="1:13" x14ac:dyDescent="0.45">
      <c r="A58" s="52">
        <v>43486.291666666664</v>
      </c>
      <c r="B58">
        <v>13</v>
      </c>
      <c r="C58">
        <v>10</v>
      </c>
      <c r="D58">
        <v>23</v>
      </c>
      <c r="H58">
        <v>23</v>
      </c>
      <c r="I58" s="53">
        <f t="shared" si="5"/>
        <v>1477.8349784177365</v>
      </c>
      <c r="J58" s="54">
        <f t="shared" si="6"/>
        <v>1506.4716846905335</v>
      </c>
      <c r="K58" s="54">
        <f t="shared" si="7"/>
        <v>0</v>
      </c>
      <c r="L58" s="54">
        <f t="shared" si="8"/>
        <v>0</v>
      </c>
      <c r="M58" s="59">
        <f t="shared" si="4"/>
        <v>2984.3066631082702</v>
      </c>
    </row>
    <row r="59" spans="1:13" x14ac:dyDescent="0.45">
      <c r="A59" s="52">
        <v>43487.291666666664</v>
      </c>
      <c r="B59">
        <v>5</v>
      </c>
      <c r="C59">
        <v>6</v>
      </c>
      <c r="D59">
        <v>11</v>
      </c>
      <c r="E59">
        <v>44</v>
      </c>
      <c r="F59">
        <v>36</v>
      </c>
      <c r="G59">
        <v>80</v>
      </c>
      <c r="H59">
        <v>91</v>
      </c>
      <c r="I59" s="53">
        <f t="shared" si="5"/>
        <v>568.39806862220632</v>
      </c>
      <c r="J59" s="54">
        <f t="shared" si="6"/>
        <v>903.88301081432019</v>
      </c>
      <c r="K59" s="54">
        <f t="shared" si="7"/>
        <v>983.10108921946266</v>
      </c>
      <c r="L59" s="54">
        <f t="shared" si="8"/>
        <v>1097.0353505361377</v>
      </c>
      <c r="M59" s="59">
        <f t="shared" si="4"/>
        <v>3552.4175191921267</v>
      </c>
    </row>
    <row r="60" spans="1:13" x14ac:dyDescent="0.45">
      <c r="A60" s="52">
        <v>43490.291666666664</v>
      </c>
      <c r="B60">
        <v>17</v>
      </c>
      <c r="C60">
        <v>19</v>
      </c>
      <c r="D60">
        <v>36</v>
      </c>
      <c r="E60">
        <v>45</v>
      </c>
      <c r="F60">
        <v>37</v>
      </c>
      <c r="G60">
        <v>82</v>
      </c>
      <c r="H60">
        <v>118</v>
      </c>
      <c r="I60" s="53">
        <f t="shared" si="5"/>
        <v>1932.5534333155015</v>
      </c>
      <c r="J60" s="54">
        <f t="shared" si="6"/>
        <v>2862.2962009120138</v>
      </c>
      <c r="K60" s="54">
        <f t="shared" si="7"/>
        <v>1005.4442957926323</v>
      </c>
      <c r="L60" s="54">
        <f t="shared" si="8"/>
        <v>1127.5085547176971</v>
      </c>
      <c r="M60" s="59">
        <f t="shared" si="4"/>
        <v>6927.8024847378447</v>
      </c>
    </row>
    <row r="61" spans="1:13" x14ac:dyDescent="0.45">
      <c r="A61" s="52">
        <v>43491.291666666664</v>
      </c>
      <c r="B61">
        <v>13</v>
      </c>
      <c r="C61">
        <v>10</v>
      </c>
      <c r="D61">
        <v>23</v>
      </c>
      <c r="H61">
        <v>23</v>
      </c>
      <c r="I61" s="53">
        <f t="shared" si="5"/>
        <v>1477.8349784177365</v>
      </c>
      <c r="J61" s="54">
        <f t="shared" si="6"/>
        <v>1506.4716846905335</v>
      </c>
      <c r="K61" s="54">
        <f t="shared" si="7"/>
        <v>0</v>
      </c>
      <c r="L61" s="54">
        <f t="shared" si="8"/>
        <v>0</v>
      </c>
      <c r="M61" s="59">
        <f t="shared" si="4"/>
        <v>2984.3066631082702</v>
      </c>
    </row>
    <row r="62" spans="1:13" x14ac:dyDescent="0.45">
      <c r="A62" s="52">
        <v>43493.291666666664</v>
      </c>
      <c r="B62">
        <v>9</v>
      </c>
      <c r="C62">
        <v>7</v>
      </c>
      <c r="D62">
        <v>16</v>
      </c>
      <c r="E62">
        <v>40</v>
      </c>
      <c r="F62">
        <v>35</v>
      </c>
      <c r="G62">
        <v>75</v>
      </c>
      <c r="H62">
        <v>91</v>
      </c>
      <c r="I62" s="53">
        <f t="shared" si="5"/>
        <v>1023.1165235199715</v>
      </c>
      <c r="J62" s="54">
        <f t="shared" si="6"/>
        <v>1054.5301792833734</v>
      </c>
      <c r="K62" s="54">
        <f t="shared" si="7"/>
        <v>893.72826292678428</v>
      </c>
      <c r="L62" s="54">
        <f t="shared" si="8"/>
        <v>1066.5621463545783</v>
      </c>
      <c r="M62" s="59">
        <f t="shared" si="4"/>
        <v>4037.9371120847072</v>
      </c>
    </row>
    <row r="63" spans="1:13" x14ac:dyDescent="0.45">
      <c r="A63" s="52">
        <v>43494.291666666664</v>
      </c>
      <c r="B63">
        <v>11</v>
      </c>
      <c r="C63">
        <v>9</v>
      </c>
      <c r="D63">
        <v>20</v>
      </c>
      <c r="H63">
        <v>20</v>
      </c>
      <c r="I63" s="53">
        <f t="shared" si="5"/>
        <v>1250.4757509688538</v>
      </c>
      <c r="J63" s="54">
        <f t="shared" si="6"/>
        <v>1355.8245162214803</v>
      </c>
      <c r="K63" s="54">
        <f t="shared" si="7"/>
        <v>0</v>
      </c>
      <c r="L63" s="54">
        <f t="shared" si="8"/>
        <v>0</v>
      </c>
      <c r="M63" s="59">
        <f t="shared" si="4"/>
        <v>2606.3002671903341</v>
      </c>
    </row>
    <row r="64" spans="1:13" x14ac:dyDescent="0.45">
      <c r="A64" s="52">
        <v>43496.291666666664</v>
      </c>
      <c r="B64">
        <v>20</v>
      </c>
      <c r="C64">
        <v>19</v>
      </c>
      <c r="D64">
        <v>39</v>
      </c>
      <c r="E64">
        <v>42</v>
      </c>
      <c r="F64">
        <v>33</v>
      </c>
      <c r="G64">
        <v>75</v>
      </c>
      <c r="H64">
        <v>114</v>
      </c>
      <c r="I64" s="53">
        <f t="shared" si="5"/>
        <v>2273.5922744888253</v>
      </c>
      <c r="J64" s="54">
        <f t="shared" si="6"/>
        <v>2862.2962009120138</v>
      </c>
      <c r="K64" s="54">
        <f t="shared" si="7"/>
        <v>938.41467607312347</v>
      </c>
      <c r="L64" s="54">
        <f t="shared" si="8"/>
        <v>1005.6157379914596</v>
      </c>
      <c r="M64" s="59">
        <f t="shared" si="4"/>
        <v>7079.9188894654226</v>
      </c>
    </row>
    <row r="65" spans="1:13" x14ac:dyDescent="0.45">
      <c r="A65" s="52">
        <v>43498.291666666664</v>
      </c>
      <c r="B65">
        <v>13</v>
      </c>
      <c r="C65">
        <v>14</v>
      </c>
      <c r="D65">
        <v>27</v>
      </c>
      <c r="H65">
        <v>27</v>
      </c>
      <c r="I65" s="53">
        <f t="shared" si="5"/>
        <v>1477.8349784177365</v>
      </c>
      <c r="J65" s="54">
        <f t="shared" si="6"/>
        <v>2109.0603585667468</v>
      </c>
      <c r="K65" s="54">
        <f t="shared" si="7"/>
        <v>0</v>
      </c>
      <c r="L65" s="54">
        <f t="shared" si="8"/>
        <v>0</v>
      </c>
      <c r="M65" s="59">
        <f t="shared" si="4"/>
        <v>3586.895336984483</v>
      </c>
    </row>
    <row r="66" spans="1:13" x14ac:dyDescent="0.45">
      <c r="A66" s="52">
        <v>43499.291666666664</v>
      </c>
      <c r="B66">
        <v>7</v>
      </c>
      <c r="C66">
        <v>7</v>
      </c>
      <c r="D66">
        <v>14</v>
      </c>
      <c r="E66">
        <v>42</v>
      </c>
      <c r="F66">
        <v>35</v>
      </c>
      <c r="G66">
        <v>77</v>
      </c>
      <c r="H66">
        <v>91</v>
      </c>
      <c r="I66" s="53">
        <f t="shared" si="5"/>
        <v>795.75729607108883</v>
      </c>
      <c r="J66" s="54">
        <f t="shared" si="6"/>
        <v>1054.5301792833734</v>
      </c>
      <c r="K66" s="54">
        <f t="shared" si="7"/>
        <v>938.41467607312347</v>
      </c>
      <c r="L66" s="54">
        <f t="shared" si="8"/>
        <v>1066.5621463545783</v>
      </c>
      <c r="M66" s="59">
        <f t="shared" si="4"/>
        <v>3855.2642977821642</v>
      </c>
    </row>
    <row r="67" spans="1:13" x14ac:dyDescent="0.45">
      <c r="A67" s="52">
        <v>43501.291666666664</v>
      </c>
      <c r="B67">
        <v>12</v>
      </c>
      <c r="C67">
        <v>10</v>
      </c>
      <c r="D67">
        <v>22</v>
      </c>
      <c r="H67">
        <v>22</v>
      </c>
      <c r="I67" s="53">
        <f t="shared" si="5"/>
        <v>1364.1553646932953</v>
      </c>
      <c r="J67" s="54">
        <f t="shared" si="6"/>
        <v>1506.4716846905335</v>
      </c>
      <c r="K67" s="54">
        <f t="shared" si="7"/>
        <v>0</v>
      </c>
      <c r="L67" s="54">
        <f t="shared" si="8"/>
        <v>0</v>
      </c>
      <c r="M67" s="59">
        <f t="shared" si="4"/>
        <v>2870.6270493838288</v>
      </c>
    </row>
    <row r="68" spans="1:13" x14ac:dyDescent="0.45">
      <c r="A68" s="52">
        <v>43502.291666666664</v>
      </c>
      <c r="B68">
        <v>16</v>
      </c>
      <c r="C68">
        <v>11</v>
      </c>
      <c r="D68">
        <v>27</v>
      </c>
      <c r="E68">
        <v>41</v>
      </c>
      <c r="F68">
        <v>35</v>
      </c>
      <c r="G68">
        <v>76</v>
      </c>
      <c r="H68">
        <v>103</v>
      </c>
      <c r="I68" s="53">
        <f t="shared" si="5"/>
        <v>1818.8738195910603</v>
      </c>
      <c r="J68" s="54">
        <f t="shared" si="6"/>
        <v>1657.1188531595869</v>
      </c>
      <c r="K68" s="54">
        <f t="shared" si="7"/>
        <v>916.07146949995388</v>
      </c>
      <c r="L68" s="54">
        <f t="shared" si="8"/>
        <v>1066.5621463545783</v>
      </c>
      <c r="M68" s="59">
        <f t="shared" si="4"/>
        <v>5458.62628860518</v>
      </c>
    </row>
    <row r="69" spans="1:13" x14ac:dyDescent="0.45">
      <c r="A69" s="52">
        <v>43505.291666666664</v>
      </c>
      <c r="B69">
        <v>6</v>
      </c>
      <c r="C69">
        <v>7</v>
      </c>
      <c r="D69">
        <v>13</v>
      </c>
      <c r="E69">
        <v>43</v>
      </c>
      <c r="F69">
        <v>35</v>
      </c>
      <c r="G69">
        <v>78</v>
      </c>
      <c r="H69">
        <v>91</v>
      </c>
      <c r="I69" s="53">
        <f t="shared" si="5"/>
        <v>682.07768234664763</v>
      </c>
      <c r="J69" s="54">
        <f t="shared" si="6"/>
        <v>1054.5301792833734</v>
      </c>
      <c r="K69" s="54">
        <f t="shared" si="7"/>
        <v>960.75788264629307</v>
      </c>
      <c r="L69" s="54">
        <f t="shared" si="8"/>
        <v>1066.5621463545783</v>
      </c>
      <c r="M69" s="59">
        <f t="shared" si="4"/>
        <v>3763.9278906308928</v>
      </c>
    </row>
    <row r="70" spans="1:13" x14ac:dyDescent="0.45">
      <c r="A70" s="52">
        <v>43506.291666666664</v>
      </c>
      <c r="B70">
        <v>26</v>
      </c>
      <c r="C70">
        <v>24</v>
      </c>
      <c r="D70">
        <v>50</v>
      </c>
      <c r="H70">
        <v>50</v>
      </c>
      <c r="I70" s="53">
        <f t="shared" si="5"/>
        <v>2955.6699568354729</v>
      </c>
      <c r="J70" s="54">
        <f t="shared" si="6"/>
        <v>3615.5320432572807</v>
      </c>
      <c r="K70" s="54">
        <f t="shared" si="7"/>
        <v>0</v>
      </c>
      <c r="L70" s="54">
        <f t="shared" si="8"/>
        <v>0</v>
      </c>
      <c r="M70" s="59">
        <f t="shared" si="4"/>
        <v>6571.2020000927532</v>
      </c>
    </row>
    <row r="71" spans="1:13" x14ac:dyDescent="0.45">
      <c r="A71" s="52">
        <v>43508.291666666664</v>
      </c>
      <c r="B71">
        <v>8</v>
      </c>
      <c r="C71">
        <v>9</v>
      </c>
      <c r="D71">
        <v>17</v>
      </c>
      <c r="E71">
        <v>41</v>
      </c>
      <c r="F71">
        <v>33</v>
      </c>
      <c r="G71">
        <v>74</v>
      </c>
      <c r="H71">
        <v>91</v>
      </c>
      <c r="I71" s="55">
        <f t="shared" si="5"/>
        <v>909.43690979553014</v>
      </c>
      <c r="J71" s="56">
        <f t="shared" si="6"/>
        <v>1355.8245162214803</v>
      </c>
      <c r="K71" s="56">
        <f t="shared" si="7"/>
        <v>916.07146949995388</v>
      </c>
      <c r="L71" s="56">
        <f t="shared" si="8"/>
        <v>1005.6157379914596</v>
      </c>
      <c r="M71" s="57">
        <f t="shared" si="4"/>
        <v>4186.9486335084239</v>
      </c>
    </row>
    <row r="72" spans="1:13" x14ac:dyDescent="0.45">
      <c r="A72" s="3">
        <v>10000</v>
      </c>
      <c r="B72">
        <v>257</v>
      </c>
      <c r="C72">
        <v>265</v>
      </c>
      <c r="D72">
        <v>522</v>
      </c>
      <c r="E72">
        <v>465</v>
      </c>
      <c r="F72">
        <v>505</v>
      </c>
      <c r="G72">
        <v>970</v>
      </c>
      <c r="H72">
        <v>1492</v>
      </c>
      <c r="I72" s="53">
        <f t="shared" si="5"/>
        <v>29215.660727181406</v>
      </c>
      <c r="J72" s="54">
        <f t="shared" si="6"/>
        <v>39921.49964429914</v>
      </c>
      <c r="K72" s="54">
        <f t="shared" si="7"/>
        <v>10389.591056523866</v>
      </c>
      <c r="L72" s="54">
        <f t="shared" si="8"/>
        <v>15388.968111687487</v>
      </c>
      <c r="M72" s="59">
        <f t="shared" si="4"/>
        <v>94915.719539691898</v>
      </c>
    </row>
    <row r="73" spans="1:13" x14ac:dyDescent="0.45">
      <c r="A73" s="52">
        <v>43466.291666666664</v>
      </c>
      <c r="B73">
        <v>35</v>
      </c>
      <c r="C73">
        <v>42</v>
      </c>
      <c r="D73">
        <v>77</v>
      </c>
      <c r="E73">
        <v>31</v>
      </c>
      <c r="F73">
        <v>33</v>
      </c>
      <c r="G73">
        <v>64</v>
      </c>
      <c r="H73">
        <v>141</v>
      </c>
      <c r="I73" s="53">
        <f t="shared" si="5"/>
        <v>3978.7864803554444</v>
      </c>
      <c r="J73" s="54">
        <f t="shared" si="6"/>
        <v>6327.1810757002413</v>
      </c>
      <c r="K73" s="54">
        <f t="shared" si="7"/>
        <v>692.63940376825781</v>
      </c>
      <c r="L73" s="54">
        <f t="shared" si="8"/>
        <v>1005.6157379914596</v>
      </c>
      <c r="M73" s="59">
        <f t="shared" si="4"/>
        <v>12004.222697815405</v>
      </c>
    </row>
    <row r="74" spans="1:13" x14ac:dyDescent="0.45">
      <c r="A74" s="52">
        <v>43469.291666666664</v>
      </c>
      <c r="B74">
        <v>6</v>
      </c>
      <c r="C74">
        <v>6</v>
      </c>
      <c r="D74">
        <v>12</v>
      </c>
      <c r="E74">
        <v>29</v>
      </c>
      <c r="F74">
        <v>33</v>
      </c>
      <c r="G74">
        <v>62</v>
      </c>
      <c r="H74">
        <v>74</v>
      </c>
      <c r="I74" s="53">
        <f t="shared" si="5"/>
        <v>682.07768234664763</v>
      </c>
      <c r="J74" s="54">
        <f t="shared" si="6"/>
        <v>903.88301081432019</v>
      </c>
      <c r="K74" s="54">
        <f t="shared" si="7"/>
        <v>647.95299062191862</v>
      </c>
      <c r="L74" s="54">
        <f t="shared" si="8"/>
        <v>1005.6157379914596</v>
      </c>
      <c r="M74" s="59">
        <f t="shared" si="4"/>
        <v>3239.5294217743458</v>
      </c>
    </row>
    <row r="75" spans="1:13" x14ac:dyDescent="0.45">
      <c r="A75" s="52">
        <v>43471.291666666664</v>
      </c>
      <c r="B75">
        <v>10</v>
      </c>
      <c r="C75">
        <v>10</v>
      </c>
      <c r="D75">
        <v>20</v>
      </c>
      <c r="H75">
        <v>20</v>
      </c>
      <c r="I75" s="53">
        <f t="shared" si="5"/>
        <v>1136.7961372444126</v>
      </c>
      <c r="J75" s="54">
        <f t="shared" si="6"/>
        <v>1506.4716846905335</v>
      </c>
      <c r="K75" s="54">
        <f t="shared" si="7"/>
        <v>0</v>
      </c>
      <c r="L75" s="54">
        <f t="shared" si="8"/>
        <v>0</v>
      </c>
      <c r="M75" s="59">
        <f t="shared" si="4"/>
        <v>2643.2678219349464</v>
      </c>
    </row>
    <row r="76" spans="1:13" x14ac:dyDescent="0.45">
      <c r="A76" s="52">
        <v>43472.291666666664</v>
      </c>
      <c r="B76">
        <v>5</v>
      </c>
      <c r="C76">
        <v>2</v>
      </c>
      <c r="D76">
        <v>7</v>
      </c>
      <c r="E76">
        <v>30</v>
      </c>
      <c r="F76">
        <v>37</v>
      </c>
      <c r="G76">
        <v>67</v>
      </c>
      <c r="H76">
        <v>74</v>
      </c>
      <c r="I76" s="53">
        <f t="shared" si="5"/>
        <v>568.39806862220632</v>
      </c>
      <c r="J76" s="54">
        <f t="shared" si="6"/>
        <v>301.29433693810671</v>
      </c>
      <c r="K76" s="54">
        <f t="shared" si="7"/>
        <v>670.29619719508821</v>
      </c>
      <c r="L76" s="54">
        <f t="shared" si="8"/>
        <v>1127.5085547176971</v>
      </c>
      <c r="M76" s="59">
        <f t="shared" si="4"/>
        <v>2667.497157473098</v>
      </c>
    </row>
    <row r="77" spans="1:13" x14ac:dyDescent="0.45">
      <c r="A77" s="52">
        <v>43474.291666666664</v>
      </c>
      <c r="B77">
        <v>12</v>
      </c>
      <c r="C77">
        <v>9</v>
      </c>
      <c r="D77">
        <v>21</v>
      </c>
      <c r="H77">
        <v>21</v>
      </c>
      <c r="I77" s="53">
        <f t="shared" si="5"/>
        <v>1364.1553646932953</v>
      </c>
      <c r="J77" s="54">
        <f t="shared" si="6"/>
        <v>1355.8245162214803</v>
      </c>
      <c r="K77" s="54">
        <f t="shared" si="7"/>
        <v>0</v>
      </c>
      <c r="L77" s="54">
        <f t="shared" si="8"/>
        <v>0</v>
      </c>
      <c r="M77" s="59">
        <f t="shared" si="4"/>
        <v>2719.9798809147755</v>
      </c>
    </row>
    <row r="78" spans="1:13" x14ac:dyDescent="0.45">
      <c r="A78" s="52">
        <v>43475.291666666664</v>
      </c>
      <c r="B78">
        <v>3</v>
      </c>
      <c r="C78">
        <v>10</v>
      </c>
      <c r="D78">
        <v>13</v>
      </c>
      <c r="E78">
        <v>32</v>
      </c>
      <c r="F78">
        <v>29</v>
      </c>
      <c r="G78">
        <v>61</v>
      </c>
      <c r="H78">
        <v>74</v>
      </c>
      <c r="I78" s="53">
        <f t="shared" si="5"/>
        <v>341.03884117332382</v>
      </c>
      <c r="J78" s="54">
        <f t="shared" si="6"/>
        <v>1506.4716846905335</v>
      </c>
      <c r="K78" s="54">
        <f t="shared" si="7"/>
        <v>714.9826103414274</v>
      </c>
      <c r="L78" s="54">
        <f t="shared" si="8"/>
        <v>883.72292126522211</v>
      </c>
      <c r="M78" s="59">
        <f t="shared" si="4"/>
        <v>3446.2160574705067</v>
      </c>
    </row>
    <row r="79" spans="1:13" x14ac:dyDescent="0.45">
      <c r="A79" s="52">
        <v>43476.291666666664</v>
      </c>
      <c r="B79">
        <v>10</v>
      </c>
      <c r="C79">
        <v>10</v>
      </c>
      <c r="D79">
        <v>20</v>
      </c>
      <c r="H79">
        <v>20</v>
      </c>
      <c r="I79" s="53">
        <f t="shared" si="5"/>
        <v>1136.7961372444126</v>
      </c>
      <c r="J79" s="54">
        <f t="shared" si="6"/>
        <v>1506.4716846905335</v>
      </c>
      <c r="K79" s="54">
        <f t="shared" si="7"/>
        <v>0</v>
      </c>
      <c r="L79" s="54">
        <f t="shared" si="8"/>
        <v>0</v>
      </c>
      <c r="M79" s="59">
        <f t="shared" si="4"/>
        <v>2643.2678219349464</v>
      </c>
    </row>
    <row r="80" spans="1:13" x14ac:dyDescent="0.45">
      <c r="A80" s="52">
        <v>43478.291666666664</v>
      </c>
      <c r="B80">
        <v>2</v>
      </c>
      <c r="C80">
        <v>2</v>
      </c>
      <c r="D80">
        <v>4</v>
      </c>
      <c r="E80">
        <v>33</v>
      </c>
      <c r="F80">
        <v>37</v>
      </c>
      <c r="G80">
        <v>70</v>
      </c>
      <c r="H80">
        <v>74</v>
      </c>
      <c r="I80" s="53">
        <f t="shared" si="5"/>
        <v>227.35922744888254</v>
      </c>
      <c r="J80" s="54">
        <f t="shared" si="6"/>
        <v>301.29433693810671</v>
      </c>
      <c r="K80" s="54">
        <f t="shared" si="7"/>
        <v>737.325816914597</v>
      </c>
      <c r="L80" s="54">
        <f t="shared" si="8"/>
        <v>1127.5085547176971</v>
      </c>
      <c r="M80" s="59">
        <f t="shared" si="4"/>
        <v>2393.4879360192836</v>
      </c>
    </row>
    <row r="81" spans="1:13" x14ac:dyDescent="0.45">
      <c r="A81" s="52">
        <v>43480.291666666664</v>
      </c>
      <c r="B81">
        <v>7</v>
      </c>
      <c r="C81">
        <v>10</v>
      </c>
      <c r="D81">
        <v>17</v>
      </c>
      <c r="H81">
        <v>17</v>
      </c>
      <c r="I81" s="53">
        <f t="shared" ref="I81:I112" si="9">B81*$B$4</f>
        <v>795.75729607108883</v>
      </c>
      <c r="J81" s="54">
        <f t="shared" ref="J81:J112" si="10">C81*$B$5</f>
        <v>1506.4716846905335</v>
      </c>
      <c r="K81" s="54">
        <f t="shared" ref="K81:K112" si="11">E81*$B$6</f>
        <v>0</v>
      </c>
      <c r="L81" s="54">
        <f t="shared" ref="L81:L112" si="12">F81*$B$7</f>
        <v>0</v>
      </c>
      <c r="M81" s="59">
        <f t="shared" si="4"/>
        <v>2302.2289807616226</v>
      </c>
    </row>
    <row r="82" spans="1:13" x14ac:dyDescent="0.45">
      <c r="A82" s="52">
        <v>43481.291666666664</v>
      </c>
      <c r="B82">
        <v>15</v>
      </c>
      <c r="C82">
        <v>14</v>
      </c>
      <c r="D82">
        <v>29</v>
      </c>
      <c r="E82">
        <v>30</v>
      </c>
      <c r="F82">
        <v>35</v>
      </c>
      <c r="G82">
        <v>65</v>
      </c>
      <c r="H82">
        <v>94</v>
      </c>
      <c r="I82" s="53">
        <f t="shared" si="9"/>
        <v>1705.1942058666191</v>
      </c>
      <c r="J82" s="54">
        <f t="shared" si="10"/>
        <v>2109.0603585667468</v>
      </c>
      <c r="K82" s="54">
        <f t="shared" si="11"/>
        <v>670.29619719508821</v>
      </c>
      <c r="L82" s="54">
        <f t="shared" si="12"/>
        <v>1066.5621463545783</v>
      </c>
      <c r="M82" s="59">
        <f t="shared" ref="M82:M145" si="13">SUM(I82:L82)</f>
        <v>5551.1129079830325</v>
      </c>
    </row>
    <row r="83" spans="1:13" x14ac:dyDescent="0.45">
      <c r="A83" s="52">
        <v>43482.291666666664</v>
      </c>
      <c r="B83">
        <v>12</v>
      </c>
      <c r="C83">
        <v>9</v>
      </c>
      <c r="D83">
        <v>21</v>
      </c>
      <c r="H83">
        <v>21</v>
      </c>
      <c r="I83" s="53">
        <f t="shared" si="9"/>
        <v>1364.1553646932953</v>
      </c>
      <c r="J83" s="54">
        <f t="shared" si="10"/>
        <v>1355.8245162214803</v>
      </c>
      <c r="K83" s="54">
        <f t="shared" si="11"/>
        <v>0</v>
      </c>
      <c r="L83" s="54">
        <f t="shared" si="12"/>
        <v>0</v>
      </c>
      <c r="M83" s="59">
        <f t="shared" si="13"/>
        <v>2719.9798809147755</v>
      </c>
    </row>
    <row r="84" spans="1:13" x14ac:dyDescent="0.45">
      <c r="A84" s="52">
        <v>43484.291666666664</v>
      </c>
      <c r="B84">
        <v>12</v>
      </c>
      <c r="C84">
        <v>8</v>
      </c>
      <c r="D84">
        <v>20</v>
      </c>
      <c r="E84">
        <v>30</v>
      </c>
      <c r="F84">
        <v>35</v>
      </c>
      <c r="G84">
        <v>65</v>
      </c>
      <c r="H84">
        <v>85</v>
      </c>
      <c r="I84" s="53">
        <f t="shared" si="9"/>
        <v>1364.1553646932953</v>
      </c>
      <c r="J84" s="54">
        <f t="shared" si="10"/>
        <v>1205.1773477524268</v>
      </c>
      <c r="K84" s="54">
        <f t="shared" si="11"/>
        <v>670.29619719508821</v>
      </c>
      <c r="L84" s="54">
        <f t="shared" si="12"/>
        <v>1066.5621463545783</v>
      </c>
      <c r="M84" s="59">
        <f t="shared" si="13"/>
        <v>4306.1910559953885</v>
      </c>
    </row>
    <row r="85" spans="1:13" x14ac:dyDescent="0.45">
      <c r="A85" s="52">
        <v>43486.291666666664</v>
      </c>
      <c r="B85">
        <v>10</v>
      </c>
      <c r="C85">
        <v>10</v>
      </c>
      <c r="D85">
        <v>20</v>
      </c>
      <c r="H85">
        <v>20</v>
      </c>
      <c r="I85" s="53">
        <f t="shared" si="9"/>
        <v>1136.7961372444126</v>
      </c>
      <c r="J85" s="54">
        <f t="shared" si="10"/>
        <v>1506.4716846905335</v>
      </c>
      <c r="K85" s="54">
        <f t="shared" si="11"/>
        <v>0</v>
      </c>
      <c r="L85" s="54">
        <f t="shared" si="12"/>
        <v>0</v>
      </c>
      <c r="M85" s="59">
        <f t="shared" si="13"/>
        <v>2643.2678219349464</v>
      </c>
    </row>
    <row r="86" spans="1:13" x14ac:dyDescent="0.45">
      <c r="A86" s="52">
        <v>43487.291666666664</v>
      </c>
      <c r="B86">
        <v>5</v>
      </c>
      <c r="C86">
        <v>7</v>
      </c>
      <c r="D86">
        <v>12</v>
      </c>
      <c r="E86">
        <v>30</v>
      </c>
      <c r="F86">
        <v>31</v>
      </c>
      <c r="G86">
        <v>61</v>
      </c>
      <c r="H86">
        <v>73</v>
      </c>
      <c r="I86" s="53">
        <f t="shared" si="9"/>
        <v>568.39806862220632</v>
      </c>
      <c r="J86" s="54">
        <f t="shared" si="10"/>
        <v>1054.5301792833734</v>
      </c>
      <c r="K86" s="54">
        <f t="shared" si="11"/>
        <v>670.29619719508821</v>
      </c>
      <c r="L86" s="54">
        <f t="shared" si="12"/>
        <v>944.66932962834085</v>
      </c>
      <c r="M86" s="59">
        <f t="shared" si="13"/>
        <v>3237.8937747290083</v>
      </c>
    </row>
    <row r="87" spans="1:13" x14ac:dyDescent="0.45">
      <c r="A87" s="52">
        <v>43490.291666666664</v>
      </c>
      <c r="B87">
        <v>16</v>
      </c>
      <c r="C87">
        <v>15</v>
      </c>
      <c r="D87">
        <v>31</v>
      </c>
      <c r="E87">
        <v>31</v>
      </c>
      <c r="F87">
        <v>33</v>
      </c>
      <c r="G87">
        <v>64</v>
      </c>
      <c r="H87">
        <v>95</v>
      </c>
      <c r="I87" s="53">
        <f t="shared" si="9"/>
        <v>1818.8738195910603</v>
      </c>
      <c r="J87" s="54">
        <f t="shared" si="10"/>
        <v>2259.7075270358005</v>
      </c>
      <c r="K87" s="54">
        <f t="shared" si="11"/>
        <v>692.63940376825781</v>
      </c>
      <c r="L87" s="54">
        <f t="shared" si="12"/>
        <v>1005.6157379914596</v>
      </c>
      <c r="M87" s="59">
        <f t="shared" si="13"/>
        <v>5776.8364883865779</v>
      </c>
    </row>
    <row r="88" spans="1:13" x14ac:dyDescent="0.45">
      <c r="A88" s="52">
        <v>43491.291666666664</v>
      </c>
      <c r="B88">
        <v>9</v>
      </c>
      <c r="C88">
        <v>8</v>
      </c>
      <c r="D88">
        <v>17</v>
      </c>
      <c r="H88">
        <v>17</v>
      </c>
      <c r="I88" s="53">
        <f t="shared" si="9"/>
        <v>1023.1165235199715</v>
      </c>
      <c r="J88" s="54">
        <f t="shared" si="10"/>
        <v>1205.1773477524268</v>
      </c>
      <c r="K88" s="54">
        <f t="shared" si="11"/>
        <v>0</v>
      </c>
      <c r="L88" s="54">
        <f t="shared" si="12"/>
        <v>0</v>
      </c>
      <c r="M88" s="59">
        <f t="shared" si="13"/>
        <v>2228.2938712723981</v>
      </c>
    </row>
    <row r="89" spans="1:13" x14ac:dyDescent="0.45">
      <c r="A89" s="52">
        <v>43493.291666666664</v>
      </c>
      <c r="B89">
        <v>4</v>
      </c>
      <c r="C89">
        <v>3</v>
      </c>
      <c r="D89">
        <v>7</v>
      </c>
      <c r="E89">
        <v>31</v>
      </c>
      <c r="F89">
        <v>36</v>
      </c>
      <c r="G89">
        <v>67</v>
      </c>
      <c r="H89">
        <v>74</v>
      </c>
      <c r="I89" s="53">
        <f t="shared" si="9"/>
        <v>454.71845489776507</v>
      </c>
      <c r="J89" s="54">
        <f t="shared" si="10"/>
        <v>451.94150540716009</v>
      </c>
      <c r="K89" s="54">
        <f t="shared" si="11"/>
        <v>692.63940376825781</v>
      </c>
      <c r="L89" s="54">
        <f t="shared" si="12"/>
        <v>1097.0353505361377</v>
      </c>
      <c r="M89" s="59">
        <f t="shared" si="13"/>
        <v>2696.3347146093206</v>
      </c>
    </row>
    <row r="90" spans="1:13" x14ac:dyDescent="0.45">
      <c r="A90" s="52">
        <v>43494.291666666664</v>
      </c>
      <c r="B90">
        <v>7</v>
      </c>
      <c r="C90">
        <v>10</v>
      </c>
      <c r="D90">
        <v>17</v>
      </c>
      <c r="H90">
        <v>17</v>
      </c>
      <c r="I90" s="53">
        <f t="shared" si="9"/>
        <v>795.75729607108883</v>
      </c>
      <c r="J90" s="54">
        <f t="shared" si="10"/>
        <v>1506.4716846905335</v>
      </c>
      <c r="K90" s="54">
        <f t="shared" si="11"/>
        <v>0</v>
      </c>
      <c r="L90" s="54">
        <f t="shared" si="12"/>
        <v>0</v>
      </c>
      <c r="M90" s="59">
        <f t="shared" si="13"/>
        <v>2302.2289807616226</v>
      </c>
    </row>
    <row r="91" spans="1:13" x14ac:dyDescent="0.45">
      <c r="A91" s="52">
        <v>43496.291666666664</v>
      </c>
      <c r="B91">
        <v>11</v>
      </c>
      <c r="C91">
        <v>15</v>
      </c>
      <c r="D91">
        <v>26</v>
      </c>
      <c r="E91">
        <v>33</v>
      </c>
      <c r="F91">
        <v>34</v>
      </c>
      <c r="G91">
        <v>67</v>
      </c>
      <c r="H91">
        <v>93</v>
      </c>
      <c r="I91" s="53">
        <f t="shared" si="9"/>
        <v>1250.4757509688538</v>
      </c>
      <c r="J91" s="54">
        <f t="shared" si="10"/>
        <v>2259.7075270358005</v>
      </c>
      <c r="K91" s="54">
        <f t="shared" si="11"/>
        <v>737.325816914597</v>
      </c>
      <c r="L91" s="54">
        <f t="shared" si="12"/>
        <v>1036.0889421730189</v>
      </c>
      <c r="M91" s="59">
        <f t="shared" si="13"/>
        <v>5283.5980370922698</v>
      </c>
    </row>
    <row r="92" spans="1:13" x14ac:dyDescent="0.45">
      <c r="A92" s="52">
        <v>43498.291666666664</v>
      </c>
      <c r="B92">
        <v>12</v>
      </c>
      <c r="C92">
        <v>9</v>
      </c>
      <c r="D92">
        <v>21</v>
      </c>
      <c r="H92">
        <v>21</v>
      </c>
      <c r="I92" s="53">
        <f t="shared" si="9"/>
        <v>1364.1553646932953</v>
      </c>
      <c r="J92" s="54">
        <f t="shared" si="10"/>
        <v>1355.8245162214803</v>
      </c>
      <c r="K92" s="54">
        <f t="shared" si="11"/>
        <v>0</v>
      </c>
      <c r="L92" s="54">
        <f t="shared" si="12"/>
        <v>0</v>
      </c>
      <c r="M92" s="59">
        <f t="shared" si="13"/>
        <v>2719.9798809147755</v>
      </c>
    </row>
    <row r="93" spans="1:13" x14ac:dyDescent="0.45">
      <c r="A93" s="52">
        <v>43499.291666666664</v>
      </c>
      <c r="B93">
        <v>4</v>
      </c>
      <c r="C93">
        <v>5</v>
      </c>
      <c r="D93">
        <v>9</v>
      </c>
      <c r="E93">
        <v>31</v>
      </c>
      <c r="F93">
        <v>33</v>
      </c>
      <c r="G93">
        <v>64</v>
      </c>
      <c r="H93">
        <v>73</v>
      </c>
      <c r="I93" s="53">
        <f t="shared" si="9"/>
        <v>454.71845489776507</v>
      </c>
      <c r="J93" s="54">
        <f t="shared" si="10"/>
        <v>753.23584234526675</v>
      </c>
      <c r="K93" s="54">
        <f t="shared" si="11"/>
        <v>692.63940376825781</v>
      </c>
      <c r="L93" s="54">
        <f t="shared" si="12"/>
        <v>1005.6157379914596</v>
      </c>
      <c r="M93" s="59">
        <f t="shared" si="13"/>
        <v>2906.2094390027491</v>
      </c>
    </row>
    <row r="94" spans="1:13" x14ac:dyDescent="0.45">
      <c r="A94" s="52">
        <v>43501.291666666664</v>
      </c>
      <c r="B94">
        <v>10</v>
      </c>
      <c r="C94">
        <v>10</v>
      </c>
      <c r="D94">
        <v>20</v>
      </c>
      <c r="H94">
        <v>20</v>
      </c>
      <c r="I94" s="53">
        <f t="shared" si="9"/>
        <v>1136.7961372444126</v>
      </c>
      <c r="J94" s="54">
        <f t="shared" si="10"/>
        <v>1506.4716846905335</v>
      </c>
      <c r="K94" s="54">
        <f t="shared" si="11"/>
        <v>0</v>
      </c>
      <c r="L94" s="54">
        <f t="shared" si="12"/>
        <v>0</v>
      </c>
      <c r="M94" s="59">
        <f t="shared" si="13"/>
        <v>2643.2678219349464</v>
      </c>
    </row>
    <row r="95" spans="1:13" x14ac:dyDescent="0.45">
      <c r="A95" s="52">
        <v>43502.291666666664</v>
      </c>
      <c r="B95">
        <v>10</v>
      </c>
      <c r="C95">
        <v>13</v>
      </c>
      <c r="D95">
        <v>23</v>
      </c>
      <c r="E95">
        <v>32</v>
      </c>
      <c r="F95">
        <v>30</v>
      </c>
      <c r="G95">
        <v>62</v>
      </c>
      <c r="H95">
        <v>85</v>
      </c>
      <c r="I95" s="53">
        <f t="shared" si="9"/>
        <v>1136.7961372444126</v>
      </c>
      <c r="J95" s="54">
        <f t="shared" si="10"/>
        <v>1958.4131900976936</v>
      </c>
      <c r="K95" s="54">
        <f t="shared" si="11"/>
        <v>714.9826103414274</v>
      </c>
      <c r="L95" s="54">
        <f t="shared" si="12"/>
        <v>914.19612544678148</v>
      </c>
      <c r="M95" s="59">
        <f t="shared" si="13"/>
        <v>4724.3880631303145</v>
      </c>
    </row>
    <row r="96" spans="1:13" x14ac:dyDescent="0.45">
      <c r="A96" s="52">
        <v>43505.291666666664</v>
      </c>
      <c r="B96">
        <v>3</v>
      </c>
      <c r="C96">
        <v>6</v>
      </c>
      <c r="D96">
        <v>9</v>
      </c>
      <c r="E96">
        <v>32</v>
      </c>
      <c r="F96">
        <v>33</v>
      </c>
      <c r="G96">
        <v>65</v>
      </c>
      <c r="H96">
        <v>74</v>
      </c>
      <c r="I96" s="53">
        <f t="shared" si="9"/>
        <v>341.03884117332382</v>
      </c>
      <c r="J96" s="54">
        <f t="shared" si="10"/>
        <v>903.88301081432019</v>
      </c>
      <c r="K96" s="54">
        <f t="shared" si="11"/>
        <v>714.9826103414274</v>
      </c>
      <c r="L96" s="54">
        <f t="shared" si="12"/>
        <v>1005.6157379914596</v>
      </c>
      <c r="M96" s="59">
        <f t="shared" si="13"/>
        <v>2965.5202003205313</v>
      </c>
    </row>
    <row r="97" spans="1:13" x14ac:dyDescent="0.45">
      <c r="A97" s="52">
        <v>43506.291666666664</v>
      </c>
      <c r="B97">
        <v>22</v>
      </c>
      <c r="C97">
        <v>19</v>
      </c>
      <c r="D97">
        <v>41</v>
      </c>
      <c r="H97">
        <v>41</v>
      </c>
      <c r="I97" s="53">
        <f t="shared" si="9"/>
        <v>2500.9515019377077</v>
      </c>
      <c r="J97" s="54">
        <f t="shared" si="10"/>
        <v>2862.2962009120138</v>
      </c>
      <c r="K97" s="54">
        <f t="shared" si="11"/>
        <v>0</v>
      </c>
      <c r="L97" s="54">
        <f t="shared" si="12"/>
        <v>0</v>
      </c>
      <c r="M97" s="59">
        <f t="shared" si="13"/>
        <v>5363.2477028497215</v>
      </c>
    </row>
    <row r="98" spans="1:13" x14ac:dyDescent="0.45">
      <c r="A98" s="52">
        <v>43508.291666666664</v>
      </c>
      <c r="B98">
        <v>5</v>
      </c>
      <c r="C98">
        <v>3</v>
      </c>
      <c r="D98">
        <v>8</v>
      </c>
      <c r="E98">
        <v>30</v>
      </c>
      <c r="F98">
        <v>36</v>
      </c>
      <c r="G98">
        <v>66</v>
      </c>
      <c r="H98">
        <v>74</v>
      </c>
      <c r="I98" s="55">
        <f t="shared" si="9"/>
        <v>568.39806862220632</v>
      </c>
      <c r="J98" s="56">
        <f t="shared" si="10"/>
        <v>451.94150540716009</v>
      </c>
      <c r="K98" s="56">
        <f t="shared" si="11"/>
        <v>670.29619719508821</v>
      </c>
      <c r="L98" s="56">
        <f t="shared" si="12"/>
        <v>1097.0353505361377</v>
      </c>
      <c r="M98" s="57">
        <f t="shared" si="13"/>
        <v>2787.6711217605925</v>
      </c>
    </row>
    <row r="99" spans="1:13" x14ac:dyDescent="0.45">
      <c r="A99" s="3">
        <v>15000</v>
      </c>
      <c r="B99">
        <v>446</v>
      </c>
      <c r="C99">
        <v>400</v>
      </c>
      <c r="D99">
        <v>846</v>
      </c>
      <c r="E99">
        <v>819</v>
      </c>
      <c r="F99">
        <v>811</v>
      </c>
      <c r="G99">
        <v>1630</v>
      </c>
      <c r="H99">
        <v>2476</v>
      </c>
      <c r="I99" s="53">
        <f t="shared" si="9"/>
        <v>50701.107721100809</v>
      </c>
      <c r="J99" s="54">
        <f t="shared" si="10"/>
        <v>60258.867387621343</v>
      </c>
      <c r="K99" s="54">
        <f t="shared" si="11"/>
        <v>18299.086183425909</v>
      </c>
      <c r="L99" s="54">
        <f t="shared" si="12"/>
        <v>24713.768591244658</v>
      </c>
      <c r="M99" s="59">
        <f t="shared" si="13"/>
        <v>153972.82988339273</v>
      </c>
    </row>
    <row r="100" spans="1:13" x14ac:dyDescent="0.45">
      <c r="A100" s="52">
        <v>43466.291666666664</v>
      </c>
      <c r="B100">
        <v>74</v>
      </c>
      <c r="C100">
        <v>68</v>
      </c>
      <c r="D100">
        <v>142</v>
      </c>
      <c r="E100">
        <v>55</v>
      </c>
      <c r="F100">
        <v>52</v>
      </c>
      <c r="G100">
        <v>107</v>
      </c>
      <c r="H100">
        <v>249</v>
      </c>
      <c r="I100" s="53">
        <f t="shared" si="9"/>
        <v>8412.2914156086536</v>
      </c>
      <c r="J100" s="54">
        <f t="shared" si="10"/>
        <v>10244.007455895628</v>
      </c>
      <c r="K100" s="54">
        <f t="shared" si="11"/>
        <v>1228.8763615243283</v>
      </c>
      <c r="L100" s="54">
        <f t="shared" si="12"/>
        <v>1584.6066174410878</v>
      </c>
      <c r="M100" s="59">
        <f t="shared" si="13"/>
        <v>21469.781850469699</v>
      </c>
    </row>
    <row r="101" spans="1:13" x14ac:dyDescent="0.45">
      <c r="A101" s="52">
        <v>43469.291666666664</v>
      </c>
      <c r="B101">
        <v>7</v>
      </c>
      <c r="C101">
        <v>9</v>
      </c>
      <c r="D101">
        <v>16</v>
      </c>
      <c r="E101">
        <v>54</v>
      </c>
      <c r="F101">
        <v>53</v>
      </c>
      <c r="G101">
        <v>107</v>
      </c>
      <c r="H101">
        <v>123</v>
      </c>
      <c r="I101" s="53">
        <f t="shared" si="9"/>
        <v>795.75729607108883</v>
      </c>
      <c r="J101" s="54">
        <f t="shared" si="10"/>
        <v>1355.8245162214803</v>
      </c>
      <c r="K101" s="54">
        <f t="shared" si="11"/>
        <v>1206.5331549511588</v>
      </c>
      <c r="L101" s="54">
        <f t="shared" si="12"/>
        <v>1615.0798216226472</v>
      </c>
      <c r="M101" s="59">
        <f t="shared" si="13"/>
        <v>4973.1947888663753</v>
      </c>
    </row>
    <row r="102" spans="1:13" x14ac:dyDescent="0.45">
      <c r="A102" s="52">
        <v>43471.291666666664</v>
      </c>
      <c r="B102">
        <v>14</v>
      </c>
      <c r="C102">
        <v>13</v>
      </c>
      <c r="D102">
        <v>27</v>
      </c>
      <c r="H102">
        <v>27</v>
      </c>
      <c r="I102" s="53">
        <f t="shared" si="9"/>
        <v>1591.5145921421777</v>
      </c>
      <c r="J102" s="54">
        <f t="shared" si="10"/>
        <v>1958.4131900976936</v>
      </c>
      <c r="K102" s="54">
        <f t="shared" si="11"/>
        <v>0</v>
      </c>
      <c r="L102" s="54">
        <f t="shared" si="12"/>
        <v>0</v>
      </c>
      <c r="M102" s="59">
        <f t="shared" si="13"/>
        <v>3549.9277822398712</v>
      </c>
    </row>
    <row r="103" spans="1:13" x14ac:dyDescent="0.45">
      <c r="A103" s="52">
        <v>43472.291666666664</v>
      </c>
      <c r="B103">
        <v>7</v>
      </c>
      <c r="C103">
        <v>6</v>
      </c>
      <c r="D103">
        <v>13</v>
      </c>
      <c r="E103">
        <v>55</v>
      </c>
      <c r="F103">
        <v>56</v>
      </c>
      <c r="G103">
        <v>111</v>
      </c>
      <c r="H103">
        <v>124</v>
      </c>
      <c r="I103" s="53">
        <f t="shared" si="9"/>
        <v>795.75729607108883</v>
      </c>
      <c r="J103" s="54">
        <f t="shared" si="10"/>
        <v>903.88301081432019</v>
      </c>
      <c r="K103" s="54">
        <f t="shared" si="11"/>
        <v>1228.8763615243283</v>
      </c>
      <c r="L103" s="54">
        <f t="shared" si="12"/>
        <v>1706.4994341673255</v>
      </c>
      <c r="M103" s="59">
        <f t="shared" si="13"/>
        <v>4635.0161025770631</v>
      </c>
    </row>
    <row r="104" spans="1:13" x14ac:dyDescent="0.45">
      <c r="A104" s="52">
        <v>43474.291666666664</v>
      </c>
      <c r="B104">
        <v>18</v>
      </c>
      <c r="C104">
        <v>9</v>
      </c>
      <c r="D104">
        <v>27</v>
      </c>
      <c r="H104">
        <v>27</v>
      </c>
      <c r="I104" s="53">
        <f t="shared" si="9"/>
        <v>2046.2330470399429</v>
      </c>
      <c r="J104" s="54">
        <f t="shared" si="10"/>
        <v>1355.8245162214803</v>
      </c>
      <c r="K104" s="54">
        <f t="shared" si="11"/>
        <v>0</v>
      </c>
      <c r="L104" s="54">
        <f t="shared" si="12"/>
        <v>0</v>
      </c>
      <c r="M104" s="59">
        <f t="shared" si="13"/>
        <v>3402.0575632614232</v>
      </c>
    </row>
    <row r="105" spans="1:13" x14ac:dyDescent="0.45">
      <c r="A105" s="52">
        <v>43475.291666666664</v>
      </c>
      <c r="B105">
        <v>7</v>
      </c>
      <c r="C105">
        <v>9</v>
      </c>
      <c r="D105">
        <v>16</v>
      </c>
      <c r="E105">
        <v>54</v>
      </c>
      <c r="F105">
        <v>53</v>
      </c>
      <c r="G105">
        <v>107</v>
      </c>
      <c r="H105">
        <v>123</v>
      </c>
      <c r="I105" s="53">
        <f t="shared" si="9"/>
        <v>795.75729607108883</v>
      </c>
      <c r="J105" s="54">
        <f t="shared" si="10"/>
        <v>1355.8245162214803</v>
      </c>
      <c r="K105" s="54">
        <f t="shared" si="11"/>
        <v>1206.5331549511588</v>
      </c>
      <c r="L105" s="54">
        <f t="shared" si="12"/>
        <v>1615.0798216226472</v>
      </c>
      <c r="M105" s="59">
        <f t="shared" si="13"/>
        <v>4973.1947888663753</v>
      </c>
    </row>
    <row r="106" spans="1:13" x14ac:dyDescent="0.45">
      <c r="A106" s="52">
        <v>43476.291666666664</v>
      </c>
      <c r="B106">
        <v>14</v>
      </c>
      <c r="C106">
        <v>14</v>
      </c>
      <c r="D106">
        <v>28</v>
      </c>
      <c r="H106">
        <v>28</v>
      </c>
      <c r="I106" s="53">
        <f t="shared" si="9"/>
        <v>1591.5145921421777</v>
      </c>
      <c r="J106" s="54">
        <f t="shared" si="10"/>
        <v>2109.0603585667468</v>
      </c>
      <c r="K106" s="54">
        <f t="shared" si="11"/>
        <v>0</v>
      </c>
      <c r="L106" s="54">
        <f t="shared" si="12"/>
        <v>0</v>
      </c>
      <c r="M106" s="59">
        <f t="shared" si="13"/>
        <v>3700.5749507089245</v>
      </c>
    </row>
    <row r="107" spans="1:13" x14ac:dyDescent="0.45">
      <c r="A107" s="52">
        <v>43478.291666666664</v>
      </c>
      <c r="B107">
        <v>7</v>
      </c>
      <c r="C107">
        <v>6</v>
      </c>
      <c r="D107">
        <v>13</v>
      </c>
      <c r="E107">
        <v>55</v>
      </c>
      <c r="F107">
        <v>56</v>
      </c>
      <c r="G107">
        <v>111</v>
      </c>
      <c r="H107">
        <v>124</v>
      </c>
      <c r="I107" s="53">
        <f t="shared" si="9"/>
        <v>795.75729607108883</v>
      </c>
      <c r="J107" s="54">
        <f t="shared" si="10"/>
        <v>903.88301081432019</v>
      </c>
      <c r="K107" s="54">
        <f t="shared" si="11"/>
        <v>1228.8763615243283</v>
      </c>
      <c r="L107" s="54">
        <f t="shared" si="12"/>
        <v>1706.4994341673255</v>
      </c>
      <c r="M107" s="59">
        <f t="shared" si="13"/>
        <v>4635.0161025770631</v>
      </c>
    </row>
    <row r="108" spans="1:13" x14ac:dyDescent="0.45">
      <c r="A108" s="52">
        <v>43480.291666666664</v>
      </c>
      <c r="B108">
        <v>21</v>
      </c>
      <c r="C108">
        <v>28</v>
      </c>
      <c r="D108">
        <v>49</v>
      </c>
      <c r="H108">
        <v>49</v>
      </c>
      <c r="I108" s="53">
        <f t="shared" si="9"/>
        <v>2387.2718882132667</v>
      </c>
      <c r="J108" s="54">
        <f t="shared" si="10"/>
        <v>4218.1207171334936</v>
      </c>
      <c r="K108" s="54">
        <f t="shared" si="11"/>
        <v>0</v>
      </c>
      <c r="L108" s="54">
        <f t="shared" si="12"/>
        <v>0</v>
      </c>
      <c r="M108" s="59">
        <f t="shared" si="13"/>
        <v>6605.3926053467603</v>
      </c>
    </row>
    <row r="109" spans="1:13" x14ac:dyDescent="0.45">
      <c r="A109" s="52">
        <v>43481.291666666664</v>
      </c>
      <c r="B109">
        <v>25</v>
      </c>
      <c r="C109">
        <v>26</v>
      </c>
      <c r="D109">
        <v>51</v>
      </c>
      <c r="E109">
        <v>51</v>
      </c>
      <c r="F109">
        <v>50</v>
      </c>
      <c r="G109">
        <v>101</v>
      </c>
      <c r="H109">
        <v>152</v>
      </c>
      <c r="I109" s="53">
        <f t="shared" si="9"/>
        <v>2841.9903431110315</v>
      </c>
      <c r="J109" s="54">
        <f t="shared" si="10"/>
        <v>3916.8263801953872</v>
      </c>
      <c r="K109" s="54">
        <f t="shared" si="11"/>
        <v>1139.5035352316499</v>
      </c>
      <c r="L109" s="54">
        <f t="shared" si="12"/>
        <v>1523.6602090779691</v>
      </c>
      <c r="M109" s="59">
        <f t="shared" si="13"/>
        <v>9421.9804676160384</v>
      </c>
    </row>
    <row r="110" spans="1:13" x14ac:dyDescent="0.45">
      <c r="A110" s="52">
        <v>43482.291666666664</v>
      </c>
      <c r="B110">
        <v>19</v>
      </c>
      <c r="C110">
        <v>9</v>
      </c>
      <c r="D110">
        <v>28</v>
      </c>
      <c r="H110">
        <v>28</v>
      </c>
      <c r="I110" s="53">
        <f t="shared" si="9"/>
        <v>2159.9126607643839</v>
      </c>
      <c r="J110" s="54">
        <f t="shared" si="10"/>
        <v>1355.8245162214803</v>
      </c>
      <c r="K110" s="54">
        <f t="shared" si="11"/>
        <v>0</v>
      </c>
      <c r="L110" s="54">
        <f t="shared" si="12"/>
        <v>0</v>
      </c>
      <c r="M110" s="59">
        <f t="shared" si="13"/>
        <v>3515.7371769858642</v>
      </c>
    </row>
    <row r="111" spans="1:13" x14ac:dyDescent="0.45">
      <c r="A111" s="52">
        <v>43484.291666666664</v>
      </c>
      <c r="B111">
        <v>21</v>
      </c>
      <c r="C111">
        <v>12</v>
      </c>
      <c r="D111">
        <v>33</v>
      </c>
      <c r="E111">
        <v>55</v>
      </c>
      <c r="F111">
        <v>54</v>
      </c>
      <c r="G111">
        <v>109</v>
      </c>
      <c r="H111">
        <v>142</v>
      </c>
      <c r="I111" s="53">
        <f t="shared" si="9"/>
        <v>2387.2718882132667</v>
      </c>
      <c r="J111" s="54">
        <f t="shared" si="10"/>
        <v>1807.7660216286404</v>
      </c>
      <c r="K111" s="54">
        <f t="shared" si="11"/>
        <v>1228.8763615243283</v>
      </c>
      <c r="L111" s="54">
        <f t="shared" si="12"/>
        <v>1645.5530258042065</v>
      </c>
      <c r="M111" s="59">
        <f t="shared" si="13"/>
        <v>7069.4672971704413</v>
      </c>
    </row>
    <row r="112" spans="1:13" x14ac:dyDescent="0.45">
      <c r="A112" s="52">
        <v>43486.291666666664</v>
      </c>
      <c r="B112">
        <v>13</v>
      </c>
      <c r="C112">
        <v>14</v>
      </c>
      <c r="D112">
        <v>27</v>
      </c>
      <c r="H112">
        <v>27</v>
      </c>
      <c r="I112" s="53">
        <f t="shared" si="9"/>
        <v>1477.8349784177365</v>
      </c>
      <c r="J112" s="54">
        <f t="shared" si="10"/>
        <v>2109.0603585667468</v>
      </c>
      <c r="K112" s="54">
        <f t="shared" si="11"/>
        <v>0</v>
      </c>
      <c r="L112" s="54">
        <f t="shared" si="12"/>
        <v>0</v>
      </c>
      <c r="M112" s="59">
        <f t="shared" si="13"/>
        <v>3586.895336984483</v>
      </c>
    </row>
    <row r="113" spans="1:13" x14ac:dyDescent="0.45">
      <c r="A113" s="52">
        <v>43487.291666666664</v>
      </c>
      <c r="B113">
        <v>8</v>
      </c>
      <c r="C113">
        <v>8</v>
      </c>
      <c r="D113">
        <v>16</v>
      </c>
      <c r="E113">
        <v>54</v>
      </c>
      <c r="F113">
        <v>54</v>
      </c>
      <c r="G113">
        <v>108</v>
      </c>
      <c r="H113">
        <v>124</v>
      </c>
      <c r="I113" s="53">
        <f t="shared" ref="I113:I144" si="14">B113*$B$4</f>
        <v>909.43690979553014</v>
      </c>
      <c r="J113" s="54">
        <f t="shared" ref="J113:J144" si="15">C113*$B$5</f>
        <v>1205.1773477524268</v>
      </c>
      <c r="K113" s="54">
        <f t="shared" ref="K113:K144" si="16">E113*$B$6</f>
        <v>1206.5331549511588</v>
      </c>
      <c r="L113" s="54">
        <f t="shared" ref="L113:L144" si="17">F113*$B$7</f>
        <v>1645.5530258042065</v>
      </c>
      <c r="M113" s="59">
        <f t="shared" si="13"/>
        <v>4966.7004383033227</v>
      </c>
    </row>
    <row r="114" spans="1:13" x14ac:dyDescent="0.45">
      <c r="A114" s="52">
        <v>43490.291666666664</v>
      </c>
      <c r="B114">
        <v>21</v>
      </c>
      <c r="C114">
        <v>19</v>
      </c>
      <c r="D114">
        <v>40</v>
      </c>
      <c r="E114">
        <v>59</v>
      </c>
      <c r="F114">
        <v>52</v>
      </c>
      <c r="G114">
        <v>111</v>
      </c>
      <c r="H114">
        <v>151</v>
      </c>
      <c r="I114" s="53">
        <f t="shared" si="14"/>
        <v>2387.2718882132667</v>
      </c>
      <c r="J114" s="54">
        <f t="shared" si="15"/>
        <v>2862.2962009120138</v>
      </c>
      <c r="K114" s="54">
        <f t="shared" si="16"/>
        <v>1318.2491878170067</v>
      </c>
      <c r="L114" s="54">
        <f t="shared" si="17"/>
        <v>1584.6066174410878</v>
      </c>
      <c r="M114" s="59">
        <f t="shared" si="13"/>
        <v>8152.4238943833752</v>
      </c>
    </row>
    <row r="115" spans="1:13" x14ac:dyDescent="0.45">
      <c r="A115" s="52">
        <v>43491.291666666664</v>
      </c>
      <c r="B115">
        <v>14</v>
      </c>
      <c r="C115">
        <v>14</v>
      </c>
      <c r="D115">
        <v>28</v>
      </c>
      <c r="H115">
        <v>28</v>
      </c>
      <c r="I115" s="53">
        <f t="shared" si="14"/>
        <v>1591.5145921421777</v>
      </c>
      <c r="J115" s="54">
        <f t="shared" si="15"/>
        <v>2109.0603585667468</v>
      </c>
      <c r="K115" s="54">
        <f t="shared" si="16"/>
        <v>0</v>
      </c>
      <c r="L115" s="54">
        <f t="shared" si="17"/>
        <v>0</v>
      </c>
      <c r="M115" s="59">
        <f t="shared" si="13"/>
        <v>3700.5749507089245</v>
      </c>
    </row>
    <row r="116" spans="1:13" x14ac:dyDescent="0.45">
      <c r="A116" s="52">
        <v>43493.291666666664</v>
      </c>
      <c r="B116">
        <v>9</v>
      </c>
      <c r="C116">
        <v>11</v>
      </c>
      <c r="D116">
        <v>20</v>
      </c>
      <c r="E116">
        <v>53</v>
      </c>
      <c r="F116">
        <v>51</v>
      </c>
      <c r="G116">
        <v>104</v>
      </c>
      <c r="H116">
        <v>124</v>
      </c>
      <c r="I116" s="53">
        <f t="shared" si="14"/>
        <v>1023.1165235199715</v>
      </c>
      <c r="J116" s="54">
        <f t="shared" si="15"/>
        <v>1657.1188531595869</v>
      </c>
      <c r="K116" s="54">
        <f t="shared" si="16"/>
        <v>1184.1899483779891</v>
      </c>
      <c r="L116" s="54">
        <f t="shared" si="17"/>
        <v>1554.1334132595284</v>
      </c>
      <c r="M116" s="59">
        <f t="shared" si="13"/>
        <v>5418.5587383170759</v>
      </c>
    </row>
    <row r="117" spans="1:13" x14ac:dyDescent="0.45">
      <c r="A117" s="52">
        <v>43494.291666666664</v>
      </c>
      <c r="B117">
        <v>22</v>
      </c>
      <c r="C117">
        <v>28</v>
      </c>
      <c r="D117">
        <v>50</v>
      </c>
      <c r="H117">
        <v>50</v>
      </c>
      <c r="I117" s="53">
        <f t="shared" si="14"/>
        <v>2500.9515019377077</v>
      </c>
      <c r="J117" s="54">
        <f t="shared" si="15"/>
        <v>4218.1207171334936</v>
      </c>
      <c r="K117" s="54">
        <f t="shared" si="16"/>
        <v>0</v>
      </c>
      <c r="L117" s="54">
        <f t="shared" si="17"/>
        <v>0</v>
      </c>
      <c r="M117" s="59">
        <f t="shared" si="13"/>
        <v>6719.0722190712013</v>
      </c>
    </row>
    <row r="118" spans="1:13" x14ac:dyDescent="0.45">
      <c r="A118" s="52">
        <v>43496.291666666664</v>
      </c>
      <c r="B118">
        <v>18</v>
      </c>
      <c r="C118">
        <v>20</v>
      </c>
      <c r="D118">
        <v>38</v>
      </c>
      <c r="E118">
        <v>58</v>
      </c>
      <c r="F118">
        <v>56</v>
      </c>
      <c r="G118">
        <v>114</v>
      </c>
      <c r="H118">
        <v>152</v>
      </c>
      <c r="I118" s="53">
        <f t="shared" si="14"/>
        <v>2046.2330470399429</v>
      </c>
      <c r="J118" s="54">
        <f t="shared" si="15"/>
        <v>3012.943369381067</v>
      </c>
      <c r="K118" s="54">
        <f t="shared" si="16"/>
        <v>1295.9059812438372</v>
      </c>
      <c r="L118" s="54">
        <f t="shared" si="17"/>
        <v>1706.4994341673255</v>
      </c>
      <c r="M118" s="59">
        <f t="shared" si="13"/>
        <v>8061.5818318321726</v>
      </c>
    </row>
    <row r="119" spans="1:13" x14ac:dyDescent="0.45">
      <c r="A119" s="52">
        <v>43498.291666666664</v>
      </c>
      <c r="B119">
        <v>19</v>
      </c>
      <c r="C119">
        <v>9</v>
      </c>
      <c r="D119">
        <v>28</v>
      </c>
      <c r="H119">
        <v>28</v>
      </c>
      <c r="I119" s="53">
        <f t="shared" si="14"/>
        <v>2159.9126607643839</v>
      </c>
      <c r="J119" s="54">
        <f t="shared" si="15"/>
        <v>1355.8245162214803</v>
      </c>
      <c r="K119" s="54">
        <f t="shared" si="16"/>
        <v>0</v>
      </c>
      <c r="L119" s="54">
        <f t="shared" si="17"/>
        <v>0</v>
      </c>
      <c r="M119" s="59">
        <f t="shared" si="13"/>
        <v>3515.7371769858642</v>
      </c>
    </row>
    <row r="120" spans="1:13" x14ac:dyDescent="0.45">
      <c r="A120" s="52">
        <v>43499.291666666664</v>
      </c>
      <c r="B120">
        <v>9</v>
      </c>
      <c r="C120">
        <v>9</v>
      </c>
      <c r="D120">
        <v>18</v>
      </c>
      <c r="E120">
        <v>53</v>
      </c>
      <c r="F120">
        <v>53</v>
      </c>
      <c r="G120">
        <v>106</v>
      </c>
      <c r="H120">
        <v>124</v>
      </c>
      <c r="I120" s="53">
        <f t="shared" si="14"/>
        <v>1023.1165235199715</v>
      </c>
      <c r="J120" s="54">
        <f t="shared" si="15"/>
        <v>1355.8245162214803</v>
      </c>
      <c r="K120" s="54">
        <f t="shared" si="16"/>
        <v>1184.1899483779891</v>
      </c>
      <c r="L120" s="54">
        <f t="shared" si="17"/>
        <v>1615.0798216226472</v>
      </c>
      <c r="M120" s="59">
        <f t="shared" si="13"/>
        <v>5178.2108097420878</v>
      </c>
    </row>
    <row r="121" spans="1:13" x14ac:dyDescent="0.45">
      <c r="A121" s="52">
        <v>43501.291666666664</v>
      </c>
      <c r="B121">
        <v>14</v>
      </c>
      <c r="C121">
        <v>14</v>
      </c>
      <c r="D121">
        <v>28</v>
      </c>
      <c r="H121">
        <v>28</v>
      </c>
      <c r="I121" s="53">
        <f t="shared" si="14"/>
        <v>1591.5145921421777</v>
      </c>
      <c r="J121" s="54">
        <f t="shared" si="15"/>
        <v>2109.0603585667468</v>
      </c>
      <c r="K121" s="54">
        <f t="shared" si="16"/>
        <v>0</v>
      </c>
      <c r="L121" s="54">
        <f t="shared" si="17"/>
        <v>0</v>
      </c>
      <c r="M121" s="59">
        <f t="shared" si="13"/>
        <v>3700.5749507089245</v>
      </c>
    </row>
    <row r="122" spans="1:13" x14ac:dyDescent="0.45">
      <c r="A122" s="52">
        <v>43502.291666666664</v>
      </c>
      <c r="B122">
        <v>15</v>
      </c>
      <c r="C122">
        <v>12</v>
      </c>
      <c r="D122">
        <v>27</v>
      </c>
      <c r="E122">
        <v>56</v>
      </c>
      <c r="F122">
        <v>57</v>
      </c>
      <c r="G122">
        <v>113</v>
      </c>
      <c r="H122">
        <v>140</v>
      </c>
      <c r="I122" s="53">
        <f t="shared" si="14"/>
        <v>1705.1942058666191</v>
      </c>
      <c r="J122" s="54">
        <f t="shared" si="15"/>
        <v>1807.7660216286404</v>
      </c>
      <c r="K122" s="54">
        <f t="shared" si="16"/>
        <v>1251.219568097498</v>
      </c>
      <c r="L122" s="54">
        <f t="shared" si="17"/>
        <v>1736.9726383488849</v>
      </c>
      <c r="M122" s="59">
        <f t="shared" si="13"/>
        <v>6501.1524339416428</v>
      </c>
    </row>
    <row r="123" spans="1:13" x14ac:dyDescent="0.45">
      <c r="A123" s="52">
        <v>43505.291666666664</v>
      </c>
      <c r="B123">
        <v>10</v>
      </c>
      <c r="C123">
        <v>7</v>
      </c>
      <c r="D123">
        <v>17</v>
      </c>
      <c r="E123">
        <v>52</v>
      </c>
      <c r="F123">
        <v>55</v>
      </c>
      <c r="G123">
        <v>107</v>
      </c>
      <c r="H123">
        <v>124</v>
      </c>
      <c r="I123" s="53">
        <f t="shared" si="14"/>
        <v>1136.7961372444126</v>
      </c>
      <c r="J123" s="54">
        <f t="shared" si="15"/>
        <v>1054.5301792833734</v>
      </c>
      <c r="K123" s="54">
        <f t="shared" si="16"/>
        <v>1161.8467418048194</v>
      </c>
      <c r="L123" s="54">
        <f t="shared" si="17"/>
        <v>1676.0262299857659</v>
      </c>
      <c r="M123" s="59">
        <f t="shared" si="13"/>
        <v>5029.1992883183711</v>
      </c>
    </row>
    <row r="124" spans="1:13" x14ac:dyDescent="0.45">
      <c r="A124" s="52">
        <v>43506.291666666664</v>
      </c>
      <c r="B124">
        <v>33</v>
      </c>
      <c r="C124">
        <v>23</v>
      </c>
      <c r="D124">
        <v>56</v>
      </c>
      <c r="H124">
        <v>56</v>
      </c>
      <c r="I124" s="53">
        <f t="shared" si="14"/>
        <v>3751.427252906562</v>
      </c>
      <c r="J124" s="54">
        <f t="shared" si="15"/>
        <v>3464.8848747882271</v>
      </c>
      <c r="K124" s="54">
        <f t="shared" si="16"/>
        <v>0</v>
      </c>
      <c r="L124" s="54">
        <f t="shared" si="17"/>
        <v>0</v>
      </c>
      <c r="M124" s="59">
        <f t="shared" si="13"/>
        <v>7216.3121276947895</v>
      </c>
    </row>
    <row r="125" spans="1:13" x14ac:dyDescent="0.45">
      <c r="A125" s="52">
        <v>43508.291666666664</v>
      </c>
      <c r="B125">
        <v>7</v>
      </c>
      <c r="C125">
        <v>3</v>
      </c>
      <c r="D125">
        <v>10</v>
      </c>
      <c r="E125">
        <v>55</v>
      </c>
      <c r="F125">
        <v>59</v>
      </c>
      <c r="G125">
        <v>114</v>
      </c>
      <c r="H125">
        <v>124</v>
      </c>
      <c r="I125" s="55">
        <f t="shared" si="14"/>
        <v>795.75729607108883</v>
      </c>
      <c r="J125" s="56">
        <f t="shared" si="15"/>
        <v>451.94150540716009</v>
      </c>
      <c r="K125" s="56">
        <f t="shared" si="16"/>
        <v>1228.8763615243283</v>
      </c>
      <c r="L125" s="56">
        <f t="shared" si="17"/>
        <v>1797.9190467120036</v>
      </c>
      <c r="M125" s="57">
        <f t="shared" si="13"/>
        <v>4274.4942097145804</v>
      </c>
    </row>
    <row r="126" spans="1:13" x14ac:dyDescent="0.45">
      <c r="A126" s="3">
        <v>20000</v>
      </c>
      <c r="B126">
        <v>140</v>
      </c>
      <c r="C126">
        <v>114</v>
      </c>
      <c r="D126">
        <v>254</v>
      </c>
      <c r="E126">
        <v>411</v>
      </c>
      <c r="F126">
        <v>176</v>
      </c>
      <c r="G126">
        <v>587</v>
      </c>
      <c r="H126">
        <v>841</v>
      </c>
      <c r="I126" s="53">
        <f t="shared" si="14"/>
        <v>15915.145921421778</v>
      </c>
      <c r="J126" s="54">
        <f t="shared" si="15"/>
        <v>17173.777205472081</v>
      </c>
      <c r="K126" s="54">
        <f t="shared" si="16"/>
        <v>9183.0579015727089</v>
      </c>
      <c r="L126" s="54">
        <f t="shared" si="17"/>
        <v>5363.2839359544514</v>
      </c>
      <c r="M126" s="59">
        <f t="shared" si="13"/>
        <v>47635.264964421025</v>
      </c>
    </row>
    <row r="127" spans="1:13" x14ac:dyDescent="0.45">
      <c r="A127" s="52">
        <v>43466.291666666664</v>
      </c>
      <c r="B127">
        <v>19</v>
      </c>
      <c r="C127">
        <v>19</v>
      </c>
      <c r="D127">
        <v>38</v>
      </c>
      <c r="E127">
        <v>30</v>
      </c>
      <c r="F127">
        <v>11</v>
      </c>
      <c r="G127">
        <v>41</v>
      </c>
      <c r="H127">
        <v>79</v>
      </c>
      <c r="I127" s="53">
        <f t="shared" si="14"/>
        <v>2159.9126607643839</v>
      </c>
      <c r="J127" s="54">
        <f t="shared" si="15"/>
        <v>2862.2962009120138</v>
      </c>
      <c r="K127" s="54">
        <f t="shared" si="16"/>
        <v>670.29619719508821</v>
      </c>
      <c r="L127" s="54">
        <f t="shared" si="17"/>
        <v>335.20524599715321</v>
      </c>
      <c r="M127" s="59">
        <f t="shared" si="13"/>
        <v>6027.7103048686386</v>
      </c>
    </row>
    <row r="128" spans="1:13" x14ac:dyDescent="0.45">
      <c r="A128" s="52">
        <v>43469.291666666664</v>
      </c>
      <c r="B128">
        <v>3</v>
      </c>
      <c r="C128">
        <v>3</v>
      </c>
      <c r="D128">
        <v>6</v>
      </c>
      <c r="E128">
        <v>28</v>
      </c>
      <c r="F128">
        <v>10</v>
      </c>
      <c r="G128">
        <v>38</v>
      </c>
      <c r="H128">
        <v>44</v>
      </c>
      <c r="I128" s="53">
        <f t="shared" si="14"/>
        <v>341.03884117332382</v>
      </c>
      <c r="J128" s="54">
        <f t="shared" si="15"/>
        <v>451.94150540716009</v>
      </c>
      <c r="K128" s="54">
        <f t="shared" si="16"/>
        <v>625.60978404874902</v>
      </c>
      <c r="L128" s="54">
        <f t="shared" si="17"/>
        <v>304.73204181559379</v>
      </c>
      <c r="M128" s="59">
        <f t="shared" si="13"/>
        <v>1723.3221724448267</v>
      </c>
    </row>
    <row r="129" spans="1:13" x14ac:dyDescent="0.45">
      <c r="A129" s="52">
        <v>43471.291666666664</v>
      </c>
      <c r="B129">
        <v>4</v>
      </c>
      <c r="C129">
        <v>4</v>
      </c>
      <c r="D129">
        <v>8</v>
      </c>
      <c r="H129">
        <v>8</v>
      </c>
      <c r="I129" s="53">
        <f t="shared" si="14"/>
        <v>454.71845489776507</v>
      </c>
      <c r="J129" s="54">
        <f t="shared" si="15"/>
        <v>602.58867387621342</v>
      </c>
      <c r="K129" s="54">
        <f t="shared" si="16"/>
        <v>0</v>
      </c>
      <c r="L129" s="54">
        <f t="shared" si="17"/>
        <v>0</v>
      </c>
      <c r="M129" s="59">
        <f t="shared" si="13"/>
        <v>1057.3071287739785</v>
      </c>
    </row>
    <row r="130" spans="1:13" x14ac:dyDescent="0.45">
      <c r="A130" s="52">
        <v>43472.291666666664</v>
      </c>
      <c r="C130">
        <v>2</v>
      </c>
      <c r="D130">
        <v>2</v>
      </c>
      <c r="E130">
        <v>31</v>
      </c>
      <c r="F130">
        <v>11</v>
      </c>
      <c r="G130">
        <v>42</v>
      </c>
      <c r="H130">
        <v>44</v>
      </c>
      <c r="I130" s="53">
        <f t="shared" si="14"/>
        <v>0</v>
      </c>
      <c r="J130" s="54">
        <f t="shared" si="15"/>
        <v>301.29433693810671</v>
      </c>
      <c r="K130" s="54">
        <f t="shared" si="16"/>
        <v>692.63940376825781</v>
      </c>
      <c r="L130" s="54">
        <f t="shared" si="17"/>
        <v>335.20524599715321</v>
      </c>
      <c r="M130" s="59">
        <f t="shared" si="13"/>
        <v>1329.1389867035177</v>
      </c>
    </row>
    <row r="131" spans="1:13" x14ac:dyDescent="0.45">
      <c r="A131" s="52">
        <v>43474.291666666664</v>
      </c>
      <c r="B131">
        <v>4</v>
      </c>
      <c r="C131">
        <v>6</v>
      </c>
      <c r="D131">
        <v>10</v>
      </c>
      <c r="H131">
        <v>10</v>
      </c>
      <c r="I131" s="53">
        <f t="shared" si="14"/>
        <v>454.71845489776507</v>
      </c>
      <c r="J131" s="54">
        <f t="shared" si="15"/>
        <v>903.88301081432019</v>
      </c>
      <c r="K131" s="54">
        <f t="shared" si="16"/>
        <v>0</v>
      </c>
      <c r="L131" s="54">
        <f t="shared" si="17"/>
        <v>0</v>
      </c>
      <c r="M131" s="59">
        <f t="shared" si="13"/>
        <v>1358.6014657120852</v>
      </c>
    </row>
    <row r="132" spans="1:13" x14ac:dyDescent="0.45">
      <c r="A132" s="52">
        <v>43475.291666666664</v>
      </c>
      <c r="B132">
        <v>2</v>
      </c>
      <c r="C132">
        <v>1</v>
      </c>
      <c r="D132">
        <v>3</v>
      </c>
      <c r="E132">
        <v>29</v>
      </c>
      <c r="F132">
        <v>12</v>
      </c>
      <c r="G132">
        <v>41</v>
      </c>
      <c r="H132">
        <v>44</v>
      </c>
      <c r="I132" s="53">
        <f t="shared" si="14"/>
        <v>227.35922744888254</v>
      </c>
      <c r="J132" s="54">
        <f t="shared" si="15"/>
        <v>150.64716846905336</v>
      </c>
      <c r="K132" s="54">
        <f t="shared" si="16"/>
        <v>647.95299062191862</v>
      </c>
      <c r="L132" s="54">
        <f t="shared" si="17"/>
        <v>365.67845017871258</v>
      </c>
      <c r="M132" s="59">
        <f t="shared" si="13"/>
        <v>1391.6378367185671</v>
      </c>
    </row>
    <row r="133" spans="1:13" x14ac:dyDescent="0.45">
      <c r="A133" s="52">
        <v>43476.291666666664</v>
      </c>
      <c r="B133">
        <v>4</v>
      </c>
      <c r="C133">
        <v>4</v>
      </c>
      <c r="D133">
        <v>8</v>
      </c>
      <c r="H133">
        <v>8</v>
      </c>
      <c r="I133" s="53">
        <f t="shared" si="14"/>
        <v>454.71845489776507</v>
      </c>
      <c r="J133" s="54">
        <f t="shared" si="15"/>
        <v>602.58867387621342</v>
      </c>
      <c r="K133" s="54">
        <f t="shared" si="16"/>
        <v>0</v>
      </c>
      <c r="L133" s="54">
        <f t="shared" si="17"/>
        <v>0</v>
      </c>
      <c r="M133" s="59">
        <f t="shared" si="13"/>
        <v>1057.3071287739785</v>
      </c>
    </row>
    <row r="134" spans="1:13" x14ac:dyDescent="0.45">
      <c r="A134" s="52">
        <v>43478.291666666664</v>
      </c>
      <c r="B134">
        <v>5</v>
      </c>
      <c r="C134">
        <v>2</v>
      </c>
      <c r="D134">
        <v>7</v>
      </c>
      <c r="E134">
        <v>26</v>
      </c>
      <c r="F134">
        <v>11</v>
      </c>
      <c r="G134">
        <v>37</v>
      </c>
      <c r="H134">
        <v>44</v>
      </c>
      <c r="I134" s="53">
        <f t="shared" si="14"/>
        <v>568.39806862220632</v>
      </c>
      <c r="J134" s="54">
        <f t="shared" si="15"/>
        <v>301.29433693810671</v>
      </c>
      <c r="K134" s="54">
        <f t="shared" si="16"/>
        <v>580.92337090240972</v>
      </c>
      <c r="L134" s="54">
        <f t="shared" si="17"/>
        <v>335.20524599715321</v>
      </c>
      <c r="M134" s="59">
        <f t="shared" si="13"/>
        <v>1785.8210224598761</v>
      </c>
    </row>
    <row r="135" spans="1:13" x14ac:dyDescent="0.45">
      <c r="A135" s="52">
        <v>43480.291666666664</v>
      </c>
      <c r="B135">
        <v>8</v>
      </c>
      <c r="C135">
        <v>5</v>
      </c>
      <c r="D135">
        <v>13</v>
      </c>
      <c r="H135">
        <v>13</v>
      </c>
      <c r="I135" s="53">
        <f t="shared" si="14"/>
        <v>909.43690979553014</v>
      </c>
      <c r="J135" s="54">
        <f t="shared" si="15"/>
        <v>753.23584234526675</v>
      </c>
      <c r="K135" s="54">
        <f t="shared" si="16"/>
        <v>0</v>
      </c>
      <c r="L135" s="54">
        <f t="shared" si="17"/>
        <v>0</v>
      </c>
      <c r="M135" s="59">
        <f t="shared" si="13"/>
        <v>1662.672752140797</v>
      </c>
    </row>
    <row r="136" spans="1:13" x14ac:dyDescent="0.45">
      <c r="A136" s="52">
        <v>43481.291666666664</v>
      </c>
      <c r="B136">
        <v>10</v>
      </c>
      <c r="C136">
        <v>5</v>
      </c>
      <c r="D136">
        <v>15</v>
      </c>
      <c r="E136">
        <v>25</v>
      </c>
      <c r="F136">
        <v>12</v>
      </c>
      <c r="G136">
        <v>37</v>
      </c>
      <c r="H136">
        <v>52</v>
      </c>
      <c r="I136" s="53">
        <f t="shared" si="14"/>
        <v>1136.7961372444126</v>
      </c>
      <c r="J136" s="54">
        <f t="shared" si="15"/>
        <v>753.23584234526675</v>
      </c>
      <c r="K136" s="54">
        <f t="shared" si="16"/>
        <v>558.58016432924012</v>
      </c>
      <c r="L136" s="54">
        <f t="shared" si="17"/>
        <v>365.67845017871258</v>
      </c>
      <c r="M136" s="59">
        <f t="shared" si="13"/>
        <v>2814.290594097632</v>
      </c>
    </row>
    <row r="137" spans="1:13" x14ac:dyDescent="0.45">
      <c r="A137" s="52">
        <v>43482.291666666664</v>
      </c>
      <c r="B137">
        <v>4</v>
      </c>
      <c r="C137">
        <v>6</v>
      </c>
      <c r="D137">
        <v>10</v>
      </c>
      <c r="H137">
        <v>10</v>
      </c>
      <c r="I137" s="53">
        <f t="shared" si="14"/>
        <v>454.71845489776507</v>
      </c>
      <c r="J137" s="54">
        <f t="shared" si="15"/>
        <v>903.88301081432019</v>
      </c>
      <c r="K137" s="54">
        <f t="shared" si="16"/>
        <v>0</v>
      </c>
      <c r="L137" s="54">
        <f t="shared" si="17"/>
        <v>0</v>
      </c>
      <c r="M137" s="59">
        <f t="shared" si="13"/>
        <v>1358.6014657120852</v>
      </c>
    </row>
    <row r="138" spans="1:13" x14ac:dyDescent="0.45">
      <c r="A138" s="52">
        <v>43484.291666666664</v>
      </c>
      <c r="B138">
        <v>5</v>
      </c>
      <c r="C138">
        <v>6</v>
      </c>
      <c r="D138">
        <v>11</v>
      </c>
      <c r="E138">
        <v>26</v>
      </c>
      <c r="F138">
        <v>11</v>
      </c>
      <c r="G138">
        <v>37</v>
      </c>
      <c r="H138">
        <v>48</v>
      </c>
      <c r="I138" s="53">
        <f t="shared" si="14"/>
        <v>568.39806862220632</v>
      </c>
      <c r="J138" s="54">
        <f t="shared" si="15"/>
        <v>903.88301081432019</v>
      </c>
      <c r="K138" s="54">
        <f t="shared" si="16"/>
        <v>580.92337090240972</v>
      </c>
      <c r="L138" s="54">
        <f t="shared" si="17"/>
        <v>335.20524599715321</v>
      </c>
      <c r="M138" s="59">
        <f t="shared" si="13"/>
        <v>2388.4096963360894</v>
      </c>
    </row>
    <row r="139" spans="1:13" x14ac:dyDescent="0.45">
      <c r="A139" s="52">
        <v>43486.291666666664</v>
      </c>
      <c r="B139">
        <v>4</v>
      </c>
      <c r="C139">
        <v>4</v>
      </c>
      <c r="D139">
        <v>8</v>
      </c>
      <c r="H139">
        <v>8</v>
      </c>
      <c r="I139" s="53">
        <f t="shared" si="14"/>
        <v>454.71845489776507</v>
      </c>
      <c r="J139" s="54">
        <f t="shared" si="15"/>
        <v>602.58867387621342</v>
      </c>
      <c r="K139" s="54">
        <f t="shared" si="16"/>
        <v>0</v>
      </c>
      <c r="L139" s="54">
        <f t="shared" si="17"/>
        <v>0</v>
      </c>
      <c r="M139" s="59">
        <f t="shared" si="13"/>
        <v>1057.3071287739785</v>
      </c>
    </row>
    <row r="140" spans="1:13" x14ac:dyDescent="0.45">
      <c r="A140" s="52">
        <v>43487.291666666664</v>
      </c>
      <c r="B140">
        <v>8</v>
      </c>
      <c r="D140">
        <v>8</v>
      </c>
      <c r="E140">
        <v>23</v>
      </c>
      <c r="F140">
        <v>13</v>
      </c>
      <c r="G140">
        <v>36</v>
      </c>
      <c r="H140">
        <v>44</v>
      </c>
      <c r="I140" s="53">
        <f t="shared" si="14"/>
        <v>909.43690979553014</v>
      </c>
      <c r="J140" s="54">
        <f t="shared" si="15"/>
        <v>0</v>
      </c>
      <c r="K140" s="54">
        <f t="shared" si="16"/>
        <v>513.89375118290093</v>
      </c>
      <c r="L140" s="54">
        <f t="shared" si="17"/>
        <v>396.15165436027195</v>
      </c>
      <c r="M140" s="59">
        <f t="shared" si="13"/>
        <v>1819.4823153387031</v>
      </c>
    </row>
    <row r="141" spans="1:13" x14ac:dyDescent="0.45">
      <c r="A141" s="52">
        <v>43490.291666666664</v>
      </c>
      <c r="B141">
        <v>8</v>
      </c>
      <c r="C141">
        <v>7</v>
      </c>
      <c r="D141">
        <v>15</v>
      </c>
      <c r="E141">
        <v>27</v>
      </c>
      <c r="F141">
        <v>12</v>
      </c>
      <c r="G141">
        <v>39</v>
      </c>
      <c r="H141">
        <v>54</v>
      </c>
      <c r="I141" s="53">
        <f t="shared" si="14"/>
        <v>909.43690979553014</v>
      </c>
      <c r="J141" s="54">
        <f t="shared" si="15"/>
        <v>1054.5301792833734</v>
      </c>
      <c r="K141" s="54">
        <f t="shared" si="16"/>
        <v>603.26657747557942</v>
      </c>
      <c r="L141" s="54">
        <f t="shared" si="17"/>
        <v>365.67845017871258</v>
      </c>
      <c r="M141" s="59">
        <f t="shared" si="13"/>
        <v>2932.912116733195</v>
      </c>
    </row>
    <row r="142" spans="1:13" x14ac:dyDescent="0.45">
      <c r="A142" s="52">
        <v>43491.291666666664</v>
      </c>
      <c r="B142">
        <v>4</v>
      </c>
      <c r="C142">
        <v>4</v>
      </c>
      <c r="D142">
        <v>8</v>
      </c>
      <c r="H142">
        <v>8</v>
      </c>
      <c r="I142" s="53">
        <f t="shared" si="14"/>
        <v>454.71845489776507</v>
      </c>
      <c r="J142" s="54">
        <f t="shared" si="15"/>
        <v>602.58867387621342</v>
      </c>
      <c r="K142" s="54">
        <f t="shared" si="16"/>
        <v>0</v>
      </c>
      <c r="L142" s="54">
        <f t="shared" si="17"/>
        <v>0</v>
      </c>
      <c r="M142" s="59">
        <f t="shared" si="13"/>
        <v>1057.3071287739785</v>
      </c>
    </row>
    <row r="143" spans="1:13" x14ac:dyDescent="0.45">
      <c r="A143" s="52">
        <v>43493.291666666664</v>
      </c>
      <c r="B143">
        <v>4</v>
      </c>
      <c r="D143">
        <v>4</v>
      </c>
      <c r="E143">
        <v>27</v>
      </c>
      <c r="F143">
        <v>13</v>
      </c>
      <c r="G143">
        <v>40</v>
      </c>
      <c r="H143">
        <v>44</v>
      </c>
      <c r="I143" s="53">
        <f t="shared" si="14"/>
        <v>454.71845489776507</v>
      </c>
      <c r="J143" s="54">
        <f t="shared" si="15"/>
        <v>0</v>
      </c>
      <c r="K143" s="54">
        <f t="shared" si="16"/>
        <v>603.26657747557942</v>
      </c>
      <c r="L143" s="54">
        <f t="shared" si="17"/>
        <v>396.15165436027195</v>
      </c>
      <c r="M143" s="59">
        <f t="shared" si="13"/>
        <v>1454.1366867336164</v>
      </c>
    </row>
    <row r="144" spans="1:13" x14ac:dyDescent="0.45">
      <c r="A144" s="52">
        <v>43494.291666666664</v>
      </c>
      <c r="B144">
        <v>8</v>
      </c>
      <c r="C144">
        <v>5</v>
      </c>
      <c r="D144">
        <v>13</v>
      </c>
      <c r="H144">
        <v>13</v>
      </c>
      <c r="I144" s="53">
        <f t="shared" si="14"/>
        <v>909.43690979553014</v>
      </c>
      <c r="J144" s="54">
        <f t="shared" si="15"/>
        <v>753.23584234526675</v>
      </c>
      <c r="K144" s="54">
        <f t="shared" si="16"/>
        <v>0</v>
      </c>
      <c r="L144" s="54">
        <f t="shared" si="17"/>
        <v>0</v>
      </c>
      <c r="M144" s="59">
        <f t="shared" si="13"/>
        <v>1662.672752140797</v>
      </c>
    </row>
    <row r="145" spans="1:13" x14ac:dyDescent="0.45">
      <c r="A145" s="52">
        <v>43496.291666666664</v>
      </c>
      <c r="B145">
        <v>8</v>
      </c>
      <c r="C145">
        <v>5</v>
      </c>
      <c r="D145">
        <v>13</v>
      </c>
      <c r="E145">
        <v>26</v>
      </c>
      <c r="F145">
        <v>12</v>
      </c>
      <c r="G145">
        <v>38</v>
      </c>
      <c r="H145">
        <v>51</v>
      </c>
      <c r="I145" s="53">
        <f t="shared" ref="I145:I179" si="18">B145*$B$4</f>
        <v>909.43690979553014</v>
      </c>
      <c r="J145" s="54">
        <f t="shared" ref="J145:J179" si="19">C145*$B$5</f>
        <v>753.23584234526675</v>
      </c>
      <c r="K145" s="54">
        <f t="shared" ref="K145:K179" si="20">E145*$B$6</f>
        <v>580.92337090240972</v>
      </c>
      <c r="L145" s="54">
        <f t="shared" ref="L145:L179" si="21">F145*$B$7</f>
        <v>365.67845017871258</v>
      </c>
      <c r="M145" s="59">
        <f t="shared" si="13"/>
        <v>2609.2745732219191</v>
      </c>
    </row>
    <row r="146" spans="1:13" x14ac:dyDescent="0.45">
      <c r="A146" s="52">
        <v>43498.291666666664</v>
      </c>
      <c r="B146">
        <v>4</v>
      </c>
      <c r="C146">
        <v>6</v>
      </c>
      <c r="D146">
        <v>10</v>
      </c>
      <c r="H146">
        <v>10</v>
      </c>
      <c r="I146" s="53">
        <f t="shared" si="18"/>
        <v>454.71845489776507</v>
      </c>
      <c r="J146" s="54">
        <f t="shared" si="19"/>
        <v>903.88301081432019</v>
      </c>
      <c r="K146" s="54">
        <f t="shared" si="20"/>
        <v>0</v>
      </c>
      <c r="L146" s="54">
        <f t="shared" si="21"/>
        <v>0</v>
      </c>
      <c r="M146" s="59">
        <f t="shared" ref="M146:M179" si="22">SUM(I146:L146)</f>
        <v>1358.6014657120852</v>
      </c>
    </row>
    <row r="147" spans="1:13" x14ac:dyDescent="0.45">
      <c r="A147" s="52">
        <v>43499.291666666664</v>
      </c>
      <c r="B147">
        <v>5</v>
      </c>
      <c r="C147">
        <v>2</v>
      </c>
      <c r="D147">
        <v>7</v>
      </c>
      <c r="E147">
        <v>26</v>
      </c>
      <c r="F147">
        <v>11</v>
      </c>
      <c r="G147">
        <v>37</v>
      </c>
      <c r="H147">
        <v>44</v>
      </c>
      <c r="I147" s="53">
        <f t="shared" si="18"/>
        <v>568.39806862220632</v>
      </c>
      <c r="J147" s="54">
        <f t="shared" si="19"/>
        <v>301.29433693810671</v>
      </c>
      <c r="K147" s="54">
        <f t="shared" si="20"/>
        <v>580.92337090240972</v>
      </c>
      <c r="L147" s="54">
        <f t="shared" si="21"/>
        <v>335.20524599715321</v>
      </c>
      <c r="M147" s="59">
        <f t="shared" si="22"/>
        <v>1785.8210224598761</v>
      </c>
    </row>
    <row r="148" spans="1:13" x14ac:dyDescent="0.45">
      <c r="A148" s="52">
        <v>43501.291666666664</v>
      </c>
      <c r="B148">
        <v>4</v>
      </c>
      <c r="C148">
        <v>4</v>
      </c>
      <c r="D148">
        <v>8</v>
      </c>
      <c r="H148">
        <v>8</v>
      </c>
      <c r="I148" s="53">
        <f t="shared" si="18"/>
        <v>454.71845489776507</v>
      </c>
      <c r="J148" s="54">
        <f t="shared" si="19"/>
        <v>602.58867387621342</v>
      </c>
      <c r="K148" s="54">
        <f t="shared" si="20"/>
        <v>0</v>
      </c>
      <c r="L148" s="54">
        <f t="shared" si="21"/>
        <v>0</v>
      </c>
      <c r="M148" s="59">
        <f t="shared" si="22"/>
        <v>1057.3071287739785</v>
      </c>
    </row>
    <row r="149" spans="1:13" x14ac:dyDescent="0.45">
      <c r="A149" s="52">
        <v>43502.291666666664</v>
      </c>
      <c r="B149">
        <v>3</v>
      </c>
      <c r="C149">
        <v>3</v>
      </c>
      <c r="D149">
        <v>6</v>
      </c>
      <c r="E149">
        <v>29</v>
      </c>
      <c r="F149">
        <v>12</v>
      </c>
      <c r="G149">
        <v>41</v>
      </c>
      <c r="H149">
        <v>47</v>
      </c>
      <c r="I149" s="53">
        <f t="shared" si="18"/>
        <v>341.03884117332382</v>
      </c>
      <c r="J149" s="54">
        <f t="shared" si="19"/>
        <v>451.94150540716009</v>
      </c>
      <c r="K149" s="54">
        <f t="shared" si="20"/>
        <v>647.95299062191862</v>
      </c>
      <c r="L149" s="54">
        <f t="shared" si="21"/>
        <v>365.67845017871258</v>
      </c>
      <c r="M149" s="59">
        <f t="shared" si="22"/>
        <v>1806.6117873811152</v>
      </c>
    </row>
    <row r="150" spans="1:13" x14ac:dyDescent="0.45">
      <c r="A150" s="52">
        <v>43505.291666666664</v>
      </c>
      <c r="B150">
        <v>3</v>
      </c>
      <c r="D150">
        <v>3</v>
      </c>
      <c r="E150">
        <v>28</v>
      </c>
      <c r="F150">
        <v>13</v>
      </c>
      <c r="G150">
        <v>41</v>
      </c>
      <c r="H150">
        <v>44</v>
      </c>
      <c r="I150" s="53">
        <f t="shared" si="18"/>
        <v>341.03884117332382</v>
      </c>
      <c r="J150" s="54">
        <f t="shared" si="19"/>
        <v>0</v>
      </c>
      <c r="K150" s="54">
        <f t="shared" si="20"/>
        <v>625.60978404874902</v>
      </c>
      <c r="L150" s="54">
        <f t="shared" si="21"/>
        <v>396.15165436027195</v>
      </c>
      <c r="M150" s="59">
        <f t="shared" si="22"/>
        <v>1362.8002795823447</v>
      </c>
    </row>
    <row r="151" spans="1:13" x14ac:dyDescent="0.45">
      <c r="A151" s="52">
        <v>43506.291666666664</v>
      </c>
      <c r="B151">
        <v>8</v>
      </c>
      <c r="C151">
        <v>10</v>
      </c>
      <c r="D151">
        <v>18</v>
      </c>
      <c r="H151">
        <v>18</v>
      </c>
      <c r="I151" s="53">
        <f t="shared" si="18"/>
        <v>909.43690979553014</v>
      </c>
      <c r="J151" s="54">
        <f t="shared" si="19"/>
        <v>1506.4716846905335</v>
      </c>
      <c r="K151" s="54">
        <f t="shared" si="20"/>
        <v>0</v>
      </c>
      <c r="L151" s="54">
        <f t="shared" si="21"/>
        <v>0</v>
      </c>
      <c r="M151" s="59">
        <f t="shared" si="22"/>
        <v>2415.9085944860635</v>
      </c>
    </row>
    <row r="152" spans="1:13" x14ac:dyDescent="0.45">
      <c r="A152" s="52">
        <v>43508.291666666664</v>
      </c>
      <c r="B152">
        <v>1</v>
      </c>
      <c r="C152">
        <v>1</v>
      </c>
      <c r="D152">
        <v>2</v>
      </c>
      <c r="E152">
        <v>30</v>
      </c>
      <c r="F152">
        <v>12</v>
      </c>
      <c r="G152">
        <v>42</v>
      </c>
      <c r="H152">
        <v>44</v>
      </c>
      <c r="I152" s="55">
        <f t="shared" si="18"/>
        <v>113.67961372444127</v>
      </c>
      <c r="J152" s="56">
        <f t="shared" si="19"/>
        <v>150.64716846905336</v>
      </c>
      <c r="K152" s="56">
        <f t="shared" si="20"/>
        <v>670.29619719508821</v>
      </c>
      <c r="L152" s="56">
        <f t="shared" si="21"/>
        <v>365.67845017871258</v>
      </c>
      <c r="M152" s="57">
        <f t="shared" si="22"/>
        <v>1300.3014295672954</v>
      </c>
    </row>
    <row r="153" spans="1:13" x14ac:dyDescent="0.45">
      <c r="A153" s="58" t="s">
        <v>3614</v>
      </c>
      <c r="B153" s="126">
        <v>2073</v>
      </c>
      <c r="C153" s="126">
        <v>1821</v>
      </c>
      <c r="D153" s="126">
        <v>3894</v>
      </c>
      <c r="E153" s="126">
        <v>4142</v>
      </c>
      <c r="F153" s="126">
        <v>3307</v>
      </c>
      <c r="G153" s="126">
        <v>7449</v>
      </c>
      <c r="H153" s="126">
        <v>11343</v>
      </c>
      <c r="I153" s="53">
        <f t="shared" si="18"/>
        <v>235657.83925076676</v>
      </c>
      <c r="J153" s="54">
        <f t="shared" si="19"/>
        <v>274328.49378214614</v>
      </c>
      <c r="K153" s="54">
        <f t="shared" si="20"/>
        <v>92545.561626068506</v>
      </c>
      <c r="L153" s="54">
        <f t="shared" si="21"/>
        <v>100774.88622841687</v>
      </c>
      <c r="M153" s="59">
        <f t="shared" si="22"/>
        <v>703306.7808873984</v>
      </c>
    </row>
    <row r="154" spans="1:13" x14ac:dyDescent="0.45">
      <c r="I154" s="53">
        <f t="shared" si="18"/>
        <v>0</v>
      </c>
      <c r="J154" s="54">
        <f t="shared" si="19"/>
        <v>0</v>
      </c>
      <c r="K154" s="54">
        <f t="shared" si="20"/>
        <v>0</v>
      </c>
      <c r="L154" s="54">
        <f t="shared" si="21"/>
        <v>0</v>
      </c>
      <c r="M154" s="59">
        <f t="shared" si="22"/>
        <v>0</v>
      </c>
    </row>
    <row r="155" spans="1:13" x14ac:dyDescent="0.45">
      <c r="I155" s="53">
        <f t="shared" si="18"/>
        <v>0</v>
      </c>
      <c r="J155" s="54">
        <f t="shared" si="19"/>
        <v>0</v>
      </c>
      <c r="K155" s="54">
        <f t="shared" si="20"/>
        <v>0</v>
      </c>
      <c r="L155" s="54">
        <f t="shared" si="21"/>
        <v>0</v>
      </c>
      <c r="M155" s="59">
        <f t="shared" si="22"/>
        <v>0</v>
      </c>
    </row>
    <row r="156" spans="1:13" x14ac:dyDescent="0.45">
      <c r="I156" s="53">
        <f t="shared" si="18"/>
        <v>0</v>
      </c>
      <c r="J156" s="54">
        <f t="shared" si="19"/>
        <v>0</v>
      </c>
      <c r="K156" s="54">
        <f t="shared" si="20"/>
        <v>0</v>
      </c>
      <c r="L156" s="54">
        <f t="shared" si="21"/>
        <v>0</v>
      </c>
      <c r="M156" s="59">
        <f t="shared" si="22"/>
        <v>0</v>
      </c>
    </row>
    <row r="157" spans="1:13" x14ac:dyDescent="0.45">
      <c r="I157" s="53">
        <f t="shared" si="18"/>
        <v>0</v>
      </c>
      <c r="J157" s="54">
        <f t="shared" si="19"/>
        <v>0</v>
      </c>
      <c r="K157" s="54">
        <f t="shared" si="20"/>
        <v>0</v>
      </c>
      <c r="L157" s="54">
        <f t="shared" si="21"/>
        <v>0</v>
      </c>
      <c r="M157" s="59">
        <f t="shared" si="22"/>
        <v>0</v>
      </c>
    </row>
    <row r="158" spans="1:13" x14ac:dyDescent="0.45">
      <c r="I158" s="53">
        <f t="shared" si="18"/>
        <v>0</v>
      </c>
      <c r="J158" s="54">
        <f t="shared" si="19"/>
        <v>0</v>
      </c>
      <c r="K158" s="54">
        <f t="shared" si="20"/>
        <v>0</v>
      </c>
      <c r="L158" s="54">
        <f t="shared" si="21"/>
        <v>0</v>
      </c>
      <c r="M158" s="59">
        <f t="shared" si="22"/>
        <v>0</v>
      </c>
    </row>
    <row r="159" spans="1:13" x14ac:dyDescent="0.45">
      <c r="I159" s="53">
        <f t="shared" si="18"/>
        <v>0</v>
      </c>
      <c r="J159" s="54">
        <f t="shared" si="19"/>
        <v>0</v>
      </c>
      <c r="K159" s="54">
        <f t="shared" si="20"/>
        <v>0</v>
      </c>
      <c r="L159" s="54">
        <f t="shared" si="21"/>
        <v>0</v>
      </c>
      <c r="M159" s="59">
        <f t="shared" si="22"/>
        <v>0</v>
      </c>
    </row>
    <row r="160" spans="1:13" x14ac:dyDescent="0.45">
      <c r="I160" s="53">
        <f t="shared" si="18"/>
        <v>0</v>
      </c>
      <c r="J160" s="54">
        <f t="shared" si="19"/>
        <v>0</v>
      </c>
      <c r="K160" s="54">
        <f t="shared" si="20"/>
        <v>0</v>
      </c>
      <c r="L160" s="54">
        <f t="shared" si="21"/>
        <v>0</v>
      </c>
      <c r="M160" s="59">
        <f t="shared" si="22"/>
        <v>0</v>
      </c>
    </row>
    <row r="161" spans="9:13" x14ac:dyDescent="0.45">
      <c r="I161" s="53">
        <f t="shared" si="18"/>
        <v>0</v>
      </c>
      <c r="J161" s="54">
        <f t="shared" si="19"/>
        <v>0</v>
      </c>
      <c r="K161" s="54">
        <f t="shared" si="20"/>
        <v>0</v>
      </c>
      <c r="L161" s="54">
        <f t="shared" si="21"/>
        <v>0</v>
      </c>
      <c r="M161" s="59">
        <f t="shared" si="22"/>
        <v>0</v>
      </c>
    </row>
    <row r="162" spans="9:13" x14ac:dyDescent="0.45">
      <c r="I162" s="53">
        <f t="shared" si="18"/>
        <v>0</v>
      </c>
      <c r="J162" s="54">
        <f t="shared" si="19"/>
        <v>0</v>
      </c>
      <c r="K162" s="54">
        <f t="shared" si="20"/>
        <v>0</v>
      </c>
      <c r="L162" s="54">
        <f t="shared" si="21"/>
        <v>0</v>
      </c>
      <c r="M162" s="59">
        <f t="shared" si="22"/>
        <v>0</v>
      </c>
    </row>
    <row r="163" spans="9:13" x14ac:dyDescent="0.45">
      <c r="I163" s="53">
        <f t="shared" si="18"/>
        <v>0</v>
      </c>
      <c r="J163" s="54">
        <f t="shared" si="19"/>
        <v>0</v>
      </c>
      <c r="K163" s="54">
        <f t="shared" si="20"/>
        <v>0</v>
      </c>
      <c r="L163" s="54">
        <f t="shared" si="21"/>
        <v>0</v>
      </c>
      <c r="M163" s="59">
        <f t="shared" si="22"/>
        <v>0</v>
      </c>
    </row>
    <row r="164" spans="9:13" x14ac:dyDescent="0.45">
      <c r="I164" s="53">
        <f t="shared" si="18"/>
        <v>0</v>
      </c>
      <c r="J164" s="54">
        <f t="shared" si="19"/>
        <v>0</v>
      </c>
      <c r="K164" s="54">
        <f t="shared" si="20"/>
        <v>0</v>
      </c>
      <c r="L164" s="54">
        <f t="shared" si="21"/>
        <v>0</v>
      </c>
      <c r="M164" s="59">
        <f t="shared" si="22"/>
        <v>0</v>
      </c>
    </row>
    <row r="165" spans="9:13" x14ac:dyDescent="0.45">
      <c r="I165" s="53">
        <f t="shared" si="18"/>
        <v>0</v>
      </c>
      <c r="J165" s="54">
        <f t="shared" si="19"/>
        <v>0</v>
      </c>
      <c r="K165" s="54">
        <f t="shared" si="20"/>
        <v>0</v>
      </c>
      <c r="L165" s="54">
        <f t="shared" si="21"/>
        <v>0</v>
      </c>
      <c r="M165" s="59">
        <f t="shared" si="22"/>
        <v>0</v>
      </c>
    </row>
    <row r="166" spans="9:13" x14ac:dyDescent="0.45">
      <c r="I166" s="53">
        <f t="shared" si="18"/>
        <v>0</v>
      </c>
      <c r="J166" s="54">
        <f t="shared" si="19"/>
        <v>0</v>
      </c>
      <c r="K166" s="54">
        <f t="shared" si="20"/>
        <v>0</v>
      </c>
      <c r="L166" s="54">
        <f t="shared" si="21"/>
        <v>0</v>
      </c>
      <c r="M166" s="59">
        <f t="shared" si="22"/>
        <v>0</v>
      </c>
    </row>
    <row r="167" spans="9:13" x14ac:dyDescent="0.45">
      <c r="I167" s="53">
        <f t="shared" si="18"/>
        <v>0</v>
      </c>
      <c r="J167" s="54">
        <f t="shared" si="19"/>
        <v>0</v>
      </c>
      <c r="K167" s="54">
        <f t="shared" si="20"/>
        <v>0</v>
      </c>
      <c r="L167" s="54">
        <f t="shared" si="21"/>
        <v>0</v>
      </c>
      <c r="M167" s="59">
        <f t="shared" si="22"/>
        <v>0</v>
      </c>
    </row>
    <row r="168" spans="9:13" x14ac:dyDescent="0.45">
      <c r="I168" s="53">
        <f t="shared" si="18"/>
        <v>0</v>
      </c>
      <c r="J168" s="54">
        <f t="shared" si="19"/>
        <v>0</v>
      </c>
      <c r="K168" s="54">
        <f t="shared" si="20"/>
        <v>0</v>
      </c>
      <c r="L168" s="54">
        <f t="shared" si="21"/>
        <v>0</v>
      </c>
      <c r="M168" s="59">
        <f t="shared" si="22"/>
        <v>0</v>
      </c>
    </row>
    <row r="169" spans="9:13" x14ac:dyDescent="0.45">
      <c r="I169" s="53">
        <f t="shared" si="18"/>
        <v>0</v>
      </c>
      <c r="J169" s="54">
        <f t="shared" si="19"/>
        <v>0</v>
      </c>
      <c r="K169" s="54">
        <f t="shared" si="20"/>
        <v>0</v>
      </c>
      <c r="L169" s="54">
        <f t="shared" si="21"/>
        <v>0</v>
      </c>
      <c r="M169" s="59">
        <f t="shared" si="22"/>
        <v>0</v>
      </c>
    </row>
    <row r="170" spans="9:13" x14ac:dyDescent="0.45">
      <c r="I170" s="53">
        <f t="shared" si="18"/>
        <v>0</v>
      </c>
      <c r="J170" s="54">
        <f t="shared" si="19"/>
        <v>0</v>
      </c>
      <c r="K170" s="54">
        <f t="shared" si="20"/>
        <v>0</v>
      </c>
      <c r="L170" s="54">
        <f t="shared" si="21"/>
        <v>0</v>
      </c>
      <c r="M170" s="59">
        <f t="shared" si="22"/>
        <v>0</v>
      </c>
    </row>
    <row r="171" spans="9:13" x14ac:dyDescent="0.45">
      <c r="I171" s="53">
        <f t="shared" si="18"/>
        <v>0</v>
      </c>
      <c r="J171" s="54">
        <f t="shared" si="19"/>
        <v>0</v>
      </c>
      <c r="K171" s="54">
        <f t="shared" si="20"/>
        <v>0</v>
      </c>
      <c r="L171" s="54">
        <f t="shared" si="21"/>
        <v>0</v>
      </c>
      <c r="M171" s="59">
        <f t="shared" si="22"/>
        <v>0</v>
      </c>
    </row>
    <row r="172" spans="9:13" x14ac:dyDescent="0.45">
      <c r="I172" s="53">
        <f t="shared" si="18"/>
        <v>0</v>
      </c>
      <c r="J172" s="54">
        <f t="shared" si="19"/>
        <v>0</v>
      </c>
      <c r="K172" s="54">
        <f t="shared" si="20"/>
        <v>0</v>
      </c>
      <c r="L172" s="54">
        <f t="shared" si="21"/>
        <v>0</v>
      </c>
      <c r="M172" s="59">
        <f t="shared" si="22"/>
        <v>0</v>
      </c>
    </row>
    <row r="173" spans="9:13" x14ac:dyDescent="0.45">
      <c r="I173" s="53">
        <f t="shared" si="18"/>
        <v>0</v>
      </c>
      <c r="J173" s="54">
        <f t="shared" si="19"/>
        <v>0</v>
      </c>
      <c r="K173" s="54">
        <f t="shared" si="20"/>
        <v>0</v>
      </c>
      <c r="L173" s="54">
        <f t="shared" si="21"/>
        <v>0</v>
      </c>
      <c r="M173" s="59">
        <f t="shared" si="22"/>
        <v>0</v>
      </c>
    </row>
    <row r="174" spans="9:13" x14ac:dyDescent="0.45">
      <c r="I174" s="53">
        <f t="shared" si="18"/>
        <v>0</v>
      </c>
      <c r="J174" s="54">
        <f t="shared" si="19"/>
        <v>0</v>
      </c>
      <c r="K174" s="54">
        <f t="shared" si="20"/>
        <v>0</v>
      </c>
      <c r="L174" s="54">
        <f t="shared" si="21"/>
        <v>0</v>
      </c>
      <c r="M174" s="59">
        <f t="shared" si="22"/>
        <v>0</v>
      </c>
    </row>
    <row r="175" spans="9:13" x14ac:dyDescent="0.45">
      <c r="I175" s="53">
        <f t="shared" si="18"/>
        <v>0</v>
      </c>
      <c r="J175" s="54">
        <f t="shared" si="19"/>
        <v>0</v>
      </c>
      <c r="K175" s="54">
        <f t="shared" si="20"/>
        <v>0</v>
      </c>
      <c r="L175" s="54">
        <f t="shared" si="21"/>
        <v>0</v>
      </c>
      <c r="M175" s="59">
        <f t="shared" si="22"/>
        <v>0</v>
      </c>
    </row>
    <row r="176" spans="9:13" x14ac:dyDescent="0.45">
      <c r="I176" s="53">
        <f t="shared" si="18"/>
        <v>0</v>
      </c>
      <c r="J176" s="54">
        <f t="shared" si="19"/>
        <v>0</v>
      </c>
      <c r="K176" s="54">
        <f t="shared" si="20"/>
        <v>0</v>
      </c>
      <c r="L176" s="54">
        <f t="shared" si="21"/>
        <v>0</v>
      </c>
      <c r="M176" s="59">
        <f t="shared" si="22"/>
        <v>0</v>
      </c>
    </row>
    <row r="177" spans="9:13" x14ac:dyDescent="0.45">
      <c r="I177" s="53">
        <f t="shared" si="18"/>
        <v>0</v>
      </c>
      <c r="J177" s="54">
        <f t="shared" si="19"/>
        <v>0</v>
      </c>
      <c r="K177" s="54">
        <f t="shared" si="20"/>
        <v>0</v>
      </c>
      <c r="L177" s="54">
        <f t="shared" si="21"/>
        <v>0</v>
      </c>
      <c r="M177" s="59">
        <f t="shared" si="22"/>
        <v>0</v>
      </c>
    </row>
    <row r="178" spans="9:13" x14ac:dyDescent="0.45">
      <c r="I178" s="53">
        <f t="shared" si="18"/>
        <v>0</v>
      </c>
      <c r="J178" s="54">
        <f t="shared" si="19"/>
        <v>0</v>
      </c>
      <c r="K178" s="54">
        <f t="shared" si="20"/>
        <v>0</v>
      </c>
      <c r="L178" s="54">
        <f t="shared" si="21"/>
        <v>0</v>
      </c>
      <c r="M178" s="59">
        <f t="shared" si="22"/>
        <v>0</v>
      </c>
    </row>
    <row r="179" spans="9:13" x14ac:dyDescent="0.45">
      <c r="I179" s="55">
        <f t="shared" si="18"/>
        <v>0</v>
      </c>
      <c r="J179" s="56">
        <f t="shared" si="19"/>
        <v>0</v>
      </c>
      <c r="K179" s="56">
        <f t="shared" si="20"/>
        <v>0</v>
      </c>
      <c r="L179" s="56">
        <f t="shared" si="21"/>
        <v>0</v>
      </c>
      <c r="M179" s="57">
        <f t="shared" si="22"/>
        <v>0</v>
      </c>
    </row>
  </sheetData>
  <sheetProtection sheet="1" objects="1" scenarios="1"/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9 a 5 7 3 6 - 6 a 9 d - 4 d a 3 - 8 b c 3 - 6 e b c c 2 5 1 b 7 3 5 "   x m l n s = " h t t p : / / s c h e m a s . m i c r o s o f t . c o m / D a t a M a s h u p " > A A A A A N g F A A B Q S w M E F A A C A A g A s L Z 4 W h t D 5 p e k A A A A 9 g A A A B I A H A B D b 2 5 m a W c v U G F j a 2 F n Z S 5 4 b W w g o h g A K K A U A A A A A A A A A A A A A A A A A A A A A A A A A A A A h Y 9 B D o I w F E S v Q r q n L Y i J I Z 8 S w 1 Y S E x P j l p Q K j f A x t F j u 5 s I j e Q U x i r p z O W / e Y u Z + v U E 6 t o 1 3 U b 3 R H S Y k o J x 4 C m V X a q w S M t i j v y K p g G 0 h T 0 W l v E l G E 4 + m T E h t 7 T l m z D l H 3 Y J 2 f c V C z g N 2 y D c 7 W a u 2 I B 9 Z / 5 d 9 j c Y W K B U R s H + N E S E N I k 4 j v q Q c 2 A w h 1 / g V w m n v s / 2 B k A 2 N H X o l F P r Z G t g c g b 0 / i A d Q S w M E F A A C A A g A s L Z 4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C 2 e F r D I 1 8 t 0 g I A A K E L A A A T A B w A R m 9 y b X V s Y X M v U 2 V j d G l v b j E u b S C i G A A o o B Q A A A A A A A A A A A A A A A A A A A A A A A A A A A D t V k 1 r G z E Q v R v 8 H 8 T 2 4 s B i c G h 7 a N l D s F M a C v 3 A K T 3 Y Y Z G l 8 a 5 q r S Q k r W s 3 + L 9 3 5 H W c p q t N W m h D K f X F 8 r y 3 o z e a e V o 7 Y F 5 o R a b N 9 + h l v 9 f v u Z J a 4 E Q b L y r x F X j u b c 1 W u W M l 8 F q C I x m R 4 P s 9 g p + p r i 0 D j I z d e j j R r K 5 A + c E r I W E 4 1 s r j D z d I x i / m H x 1 Y N z e a a z N / p 2 B i x R r m E 7 3 a 8 + f T 2 h i 5 J e O S C k X O F J V b L x j S r f 6 M w u Y T k E i 3 W 7 I X M u 8 U N m R u n Z y k s 8 C v h A e b J W m S k r G W d a V c N h q l 5 F w x z Y U q s t H p s 9 O U f K i 1 h 6 n f S s h u l 8 O 3 W s H V S d p U + C R 5 b 3 W F G C e v g X I s I 8 F y L + k C i Q f k E B 8 0 h 5 G S 2 S F + J u W U U U m t y 1 D p 9 y m x U l V g x s u t g d t 0 l 5 Y q t 9 S 2 a h Q H 0 A 0 i + 6 f X 1 0 l T u u B Y 3 4 X y z 5 8 O A 3 u X k u v E 6 t p D g 3 i M E Q 8 b v w e W N c g 8 h F o I F 8 5 T x Y 6 A q q s F 2 A Y C Q 6 2 v L e S c + i M h r P e w 1 J T n j B r K h N 9 2 a W H I L r T d t v a t c E 5 o A X l l i v a z F F s e w B J P 1 U W U 3 e D O A I 5 C Z c o I x w J 1 T h Q K j q c h d S G w J 7 v d S b 8 n V L Q f P 2 W C o P m v N U I Q 9 5 A Z T v 8 h M 7 S H 5 7 8 9 H s U e y 1 r K U D m N W u F 8 w 0 A O P 2 m 7 W m i 9 + s N m O E o Z b q T b 4 O R j o V K m A Y W b W T t y 8 m k J 4 F F i o / V 6 d u G h y p I j n q R v h O J Z s q c l V 7 v Z B I N X v 2 6 C H z Z 8 H D c 0 l N F v M U X 3 f O P V 0 z w L D p c Y 4 D m 1 2 E A q o y w O k k Y c 0 E j C O W 1 D d 7 y T G 1 0 r 7 t q s e z 3 S b W l t R S F U v G K s R 9 H w d y g K d 9 8 F D z l y 0 n W C O H u m L f 4 L T m D j 3 j a G I p k V J o h s K T Q W m D C R / c u 6 E j x 6 D 6 2 F E w s h o x i m c w 4 H o I 2 w M h y E X l r 0 Z z e 6 1 J H G 3 I B O 6 S / d q C + x 5 2 A j 5 Y e L w s b a o 2 j V b n Y B h z R 3 w 9 G p g 4 0 B K 6 D p c G R b f F 3 m L r w Y W + k s z o w q I i P 6 0 E 1 8 3 1 3 7 D V B L A Q I t A B Q A A g A I A L C 2 e F o b Q + a X p A A A A P Y A A A A S A A A A A A A A A A A A A A A A A A A A A A B D b 2 5 m a W c v U G F j a 2 F n Z S 5 4 b W x Q S w E C L Q A U A A I A C A C w t n h a D 8 r p q 6 Q A A A D p A A A A E w A A A A A A A A A A A A A A A A D w A A A A W 0 N v b n R l b n R f V H l w Z X N d L n h t b F B L A Q I t A B Q A A g A I A L C 2 e F r D I 1 8 t 0 g I A A K E L A A A T A A A A A A A A A A A A A A A A A O E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9 A A A A A A A A e j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w d G l t a X p l Z F 9 0 c n V j a 1 9 z Y 2 h l Z H V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M T M 0 M T Z l Z S 0 z Y 2 E z L T R k O G U t Y T I z O C 0 w Y T Q y Z T N m Y T I 2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B 0 a W 1 p e m V k X 3 R y d W N r X 3 N j a G V k d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0 a W 1 p e m V k X 3 R y d W N r X 3 N j a G V k d W x l c y 9 B d X R v U m V t b 3 Z l Z E N v b H V t b n M x L n t 0 c n V j a 1 9 p Z C w w f S Z x d W 9 0 O y w m c X V v d D t T Z W N 0 a W 9 u M S 9 v c H R p b W l 6 Z W R f d H J 1 Y 2 t f c 2 N o Z W R 1 b G V z L 0 F 1 d G 9 S Z W 1 v d m V k Q 2 9 s d W 1 u c z E u e 3 J v d X R l X 2 l k L D F 9 J n F 1 b 3 Q 7 L C Z x d W 9 0 O 1 N l Y 3 R p b 2 4 x L 2 9 w d G l t a X p l Z F 9 0 c n V j a 1 9 z Y 2 h l Z H V s Z X M v Q X V 0 b 1 J l b W 9 2 Z W R D b 2 x 1 b W 5 z M S 5 7 Z n V l b F 9 0 e X B l L D J 9 J n F 1 b 3 Q 7 L C Z x d W 9 0 O 1 N l Y 3 R p b 2 4 x L 2 9 w d G l t a X p l Z F 9 0 c n V j a 1 9 z Y 2 h l Z H V s Z X M v Q X V 0 b 1 J l b W 9 2 Z W R D b 2 x 1 b W 5 z M S 5 7 Z G l z d G F u Y 2 U s M 3 0 m c X V v d D s s J n F 1 b 3 Q 7 U 2 V j d G l v b j E v b 3 B 0 a W 1 p e m V k X 3 R y d W N r X 3 N j a G V k d W x l c y 9 B d X R v U m V t b 3 Z l Z E N v b H V t b n M x L n t k Z X B h c n R 1 c m V f Z G F 0 Z S w 0 f S Z x d W 9 0 O y w m c X V v d D t T Z W N 0 a W 9 u M S 9 v c H R p b W l 6 Z W R f d H J 1 Y 2 t f c 2 N o Z W R 1 b G V z L 0 F 1 d G 9 S Z W 1 v d m V k Q 2 9 s d W 1 u c z E u e 2 x v Y W R f Y 2 F w Y W N p d H k s N X 0 m c X V v d D s s J n F 1 b 3 Q 7 U 2 V j d G l v b j E v b 3 B 0 a W 1 p e m V k X 3 R y d W N r X 3 N j a G V k d W x l c y 9 B d X R v U m V t b 3 Z l Z E N v b H V t b n M x L n t y b 3 V 0 Z V 9 j Y X R l Z 2 9 y e S w 2 f S Z x d W 9 0 O y w m c X V v d D t T Z W N 0 a W 9 u M S 9 v c H R p b W l 6 Z W R f d H J 1 Y 2 t f c 2 N o Z W R 1 b G V z L 0 F 1 d G 9 S Z W 1 v d m V k Q 2 9 s d W 1 u c z E u e 2 1 p b G V h Z 2 V f b X B n L D d 9 J n F 1 b 3 Q 7 L C Z x d W 9 0 O 1 N l Y 3 R p b 2 4 x L 2 9 w d G l t a X p l Z F 9 0 c n V j a 1 9 z Y 2 h l Z H V s Z X M v Q X V 0 b 1 J l b W 9 2 Z W R D b 2 x 1 b W 5 z M S 5 7 Y X Z l c m F n Z V 9 o b 3 V y c y w 4 f S Z x d W 9 0 O y w m c X V v d D t T Z W N 0 a W 9 u M S 9 v c H R p b W l 6 Z W R f d H J 1 Y 2 t f c 2 N o Z W R 1 b G V z L 0 F 1 d G 9 S Z W 1 v d m V k Q 2 9 s d W 1 u c z E u e 2 F 2 Z X J h Z 2 V f c 3 B l Z W R f b X B o L D l 9 J n F 1 b 3 Q 7 L C Z x d W 9 0 O 1 N l Y 3 R p b 2 4 x L 2 9 w d G l t a X p l Z F 9 0 c n V j a 1 9 z Y 2 h l Z H V s Z X M v Q X V 0 b 1 J l b W 9 2 Z W R D b 2 x 1 b W 5 z M S 5 7 c m V h c 3 N p Z 2 5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w d G l t a X p l Z F 9 0 c n V j a 1 9 z Y 2 h l Z H V s Z X M v Q X V 0 b 1 J l b W 9 2 Z W R D b 2 x 1 b W 5 z M S 5 7 d H J 1 Y 2 t f a W Q s M H 0 m c X V v d D s s J n F 1 b 3 Q 7 U 2 V j d G l v b j E v b 3 B 0 a W 1 p e m V k X 3 R y d W N r X 3 N j a G V k d W x l c y 9 B d X R v U m V t b 3 Z l Z E N v b H V t b n M x L n t y b 3 V 0 Z V 9 p Z C w x f S Z x d W 9 0 O y w m c X V v d D t T Z W N 0 a W 9 u M S 9 v c H R p b W l 6 Z W R f d H J 1 Y 2 t f c 2 N o Z W R 1 b G V z L 0 F 1 d G 9 S Z W 1 v d m V k Q 2 9 s d W 1 u c z E u e 2 Z 1 Z W x f d H l w Z S w y f S Z x d W 9 0 O y w m c X V v d D t T Z W N 0 a W 9 u M S 9 v c H R p b W l 6 Z W R f d H J 1 Y 2 t f c 2 N o Z W R 1 b G V z L 0 F 1 d G 9 S Z W 1 v d m V k Q 2 9 s d W 1 u c z E u e 2 R p c 3 R h b m N l L D N 9 J n F 1 b 3 Q 7 L C Z x d W 9 0 O 1 N l Y 3 R p b 2 4 x L 2 9 w d G l t a X p l Z F 9 0 c n V j a 1 9 z Y 2 h l Z H V s Z X M v Q X V 0 b 1 J l b W 9 2 Z W R D b 2 x 1 b W 5 z M S 5 7 Z G V w Y X J 0 d X J l X 2 R h d G U s N H 0 m c X V v d D s s J n F 1 b 3 Q 7 U 2 V j d G l v b j E v b 3 B 0 a W 1 p e m V k X 3 R y d W N r X 3 N j a G V k d W x l c y 9 B d X R v U m V t b 3 Z l Z E N v b H V t b n M x L n t s b 2 F k X 2 N h c G F j a X R 5 L D V 9 J n F 1 b 3 Q 7 L C Z x d W 9 0 O 1 N l Y 3 R p b 2 4 x L 2 9 w d G l t a X p l Z F 9 0 c n V j a 1 9 z Y 2 h l Z H V s Z X M v Q X V 0 b 1 J l b W 9 2 Z W R D b 2 x 1 b W 5 z M S 5 7 c m 9 1 d G V f Y 2 F 0 Z W d v c n k s N n 0 m c X V v d D s s J n F 1 b 3 Q 7 U 2 V j d G l v b j E v b 3 B 0 a W 1 p e m V k X 3 R y d W N r X 3 N j a G V k d W x l c y 9 B d X R v U m V t b 3 Z l Z E N v b H V t b n M x L n t t a W x l Y W d l X 2 1 w Z y w 3 f S Z x d W 9 0 O y w m c X V v d D t T Z W N 0 a W 9 u M S 9 v c H R p b W l 6 Z W R f d H J 1 Y 2 t f c 2 N o Z W R 1 b G V z L 0 F 1 d G 9 S Z W 1 v d m V k Q 2 9 s d W 1 u c z E u e 2 F 2 Z X J h Z 2 V f a G 9 1 c n M s O H 0 m c X V v d D s s J n F 1 b 3 Q 7 U 2 V j d G l v b j E v b 3 B 0 a W 1 p e m V k X 3 R y d W N r X 3 N j a G V k d W x l c y 9 B d X R v U m V t b 3 Z l Z E N v b H V t b n M x L n t h d m V y Y W d l X 3 N w Z W V k X 2 1 w a C w 5 f S Z x d W 9 0 O y w m c X V v d D t T Z W N 0 a W 9 u M S 9 v c H R p b W l 6 Z W R f d H J 1 Y 2 t f c 2 N o Z W R 1 b G V z L 0 F 1 d G 9 S Z W 1 v d m V k Q 2 9 s d W 1 u c z E u e 3 J l Y X N z a W d u Z W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n V j a 1 9 p Z C Z x d W 9 0 O y w m c X V v d D t y b 3 V 0 Z V 9 p Z C Z x d W 9 0 O y w m c X V v d D t m d W V s X 3 R 5 c G U m c X V v d D s s J n F 1 b 3 Q 7 Z G l z d G F u Y 2 U m c X V v d D s s J n F 1 b 3 Q 7 Z G V w Y X J 0 d X J l X 2 R h d G U m c X V v d D s s J n F 1 b 3 Q 7 b G 9 h Z F 9 j Y X B h Y 2 l 0 e S Z x d W 9 0 O y w m c X V v d D t y b 3 V 0 Z V 9 j Y X R l Z 2 9 y e S Z x d W 9 0 O y w m c X V v d D t t a W x l Y W d l X 2 1 w Z y Z x d W 9 0 O y w m c X V v d D t h d m V y Y W d l X 2 h v d X J z J n F 1 b 3 Q 7 L C Z x d W 9 0 O 2 F 2 Z X J h Z 2 V f c 3 B l Z W R f b X B o J n F 1 b 3 Q 7 L C Z x d W 9 0 O 3 J l Y X N z a W d u Z W Q m c X V v d D t d I i A v P j x F b n R y e S B U e X B l P S J G a W x s Q 2 9 s d W 1 u V H l w Z X M i I F Z h b H V l P S J z Q X d Z R 0 J R a 0 R C Z 0 1 G Q l F F P S I g L z 4 8 R W 5 0 c n k g V H l w Z T 0 i R m l s b E x h c 3 R V c G R h d G V k I i B W Y W x 1 Z T 0 i Z D I w M j U t M D M t M j V U M D I 6 N T M 6 M z I u M D k z M z M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B 0 a W 1 p e m V k X 3 R y d W N r X 3 N j a G V k d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R p b W l 6 Z W R f d H J 1 Y 2 t f c 2 N o Z W R 1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w d G l t a X p l Z F 9 0 c n V j a 1 9 z Y 2 h l Z H V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H R p b W l 6 Z W R f d H J 1 Y 2 t f c 2 N o Z W R 1 b G V z X 2 1 w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j N W M 0 Z j U w L T h k Z T U t N G U w M i 1 h N j B h L W E 4 Z D A w N j g 3 Y z Z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H R p b W l 6 Z W R f d H J 1 Y 2 t f c 2 N o Z W R 1 b G V z X 2 1 w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B 0 a W 1 p e m V k X 3 R y d W N r X 3 N j a G V k d W x l c 1 9 t c G c v Q X V 0 b 1 J l b W 9 2 Z W R D b 2 x 1 b W 5 z M S 5 7 Q 2 9 s d W 1 u M S w w f S Z x d W 9 0 O y w m c X V v d D t T Z W N 0 a W 9 u M S 9 v c H R p b W l 6 Z W R f d H J 1 Y 2 t f c 2 N o Z W R 1 b G V z X 2 1 w Z y 9 B d X R v U m V t b 3 Z l Z E N v b H V t b n M x L n t 0 c n V j a 1 9 p Z C w x f S Z x d W 9 0 O y w m c X V v d D t T Z W N 0 a W 9 u M S 9 v c H R p b W l 6 Z W R f d H J 1 Y 2 t f c 2 N o Z W R 1 b G V z X 2 1 w Z y 9 B d X R v U m V t b 3 Z l Z E N v b H V t b n M x L n t y b 3 V 0 Z V 9 p Z C w y f S Z x d W 9 0 O y w m c X V v d D t T Z W N 0 a W 9 u M S 9 v c H R p b W l 6 Z W R f d H J 1 Y 2 t f c 2 N o Z W R 1 b G V z X 2 1 w Z y 9 B d X R v U m V t b 3 Z l Z E N v b H V t b n M x L n t m d W V s X 3 R 5 c G U s M 3 0 m c X V v d D s s J n F 1 b 3 Q 7 U 2 V j d G l v b j E v b 3 B 0 a W 1 p e m V k X 3 R y d W N r X 3 N j a G V k d W x l c 1 9 t c G c v Q X V 0 b 1 J l b W 9 2 Z W R D b 2 x 1 b W 5 z M S 5 7 Z G l z d G F u Y 2 U s N H 0 m c X V v d D s s J n F 1 b 3 Q 7 U 2 V j d G l v b j E v b 3 B 0 a W 1 p e m V k X 3 R y d W N r X 3 N j a G V k d W x l c 1 9 t c G c v Q X V 0 b 1 J l b W 9 2 Z W R D b 2 x 1 b W 5 z M S 5 7 Z G V w Y X J 0 d X J l X 2 R h d G U s N X 0 m c X V v d D s s J n F 1 b 3 Q 7 U 2 V j d G l v b j E v b 3 B 0 a W 1 p e m V k X 3 R y d W N r X 3 N j a G V k d W x l c 1 9 t c G c v Q X V 0 b 1 J l b W 9 2 Z W R D b 2 x 1 b W 5 z M S 5 7 b G 9 h Z F 9 j Y X B h Y 2 l 0 e S w 2 f S Z x d W 9 0 O y w m c X V v d D t T Z W N 0 a W 9 u M S 9 v c H R p b W l 6 Z W R f d H J 1 Y 2 t f c 2 N o Z W R 1 b G V z X 2 1 w Z y 9 B d X R v U m V t b 3 Z l Z E N v b H V t b n M x L n t y b 3 V 0 Z V 9 j Y X R l Z 2 9 y e S w 3 f S Z x d W 9 0 O y w m c X V v d D t T Z W N 0 a W 9 u M S 9 v c H R p b W l 6 Z W R f d H J 1 Y 2 t f c 2 N o Z W R 1 b G V z X 2 1 w Z y 9 B d X R v U m V t b 3 Z l Z E N v b H V t b n M x L n t t a W x l Y W d l X 2 1 w Z y w 4 f S Z x d W 9 0 O y w m c X V v d D t T Z W N 0 a W 9 u M S 9 v c H R p b W l 6 Z W R f d H J 1 Y 2 t f c 2 N o Z W R 1 b G V z X 2 1 w Z y 9 B d X R v U m V t b 3 Z l Z E N v b H V t b n M x L n t h d m V y Y W d l X 2 h v d X J z L D l 9 J n F 1 b 3 Q 7 L C Z x d W 9 0 O 1 N l Y 3 R p b 2 4 x L 2 9 w d G l t a X p l Z F 9 0 c n V j a 1 9 z Y 2 h l Z H V s Z X N f b X B n L 0 F 1 d G 9 S Z W 1 v d m V k Q 2 9 s d W 1 u c z E u e 2 F 2 Z X J h Z 2 V f c 3 B l Z W R f b X B o L D E w f S Z x d W 9 0 O y w m c X V v d D t T Z W N 0 a W 9 u M S 9 v c H R p b W l 6 Z W R f d H J 1 Y 2 t f c 2 N o Z W R 1 b G V z X 2 1 w Z y 9 B d X R v U m V t b 3 Z l Z E N v b H V t b n M x L n t y Z W F z c 2 l n b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3 B 0 a W 1 p e m V k X 3 R y d W N r X 3 N j a G V k d W x l c 1 9 t c G c v Q X V 0 b 1 J l b W 9 2 Z W R D b 2 x 1 b W 5 z M S 5 7 Q 2 9 s d W 1 u M S w w f S Z x d W 9 0 O y w m c X V v d D t T Z W N 0 a W 9 u M S 9 v c H R p b W l 6 Z W R f d H J 1 Y 2 t f c 2 N o Z W R 1 b G V z X 2 1 w Z y 9 B d X R v U m V t b 3 Z l Z E N v b H V t b n M x L n t 0 c n V j a 1 9 p Z C w x f S Z x d W 9 0 O y w m c X V v d D t T Z W N 0 a W 9 u M S 9 v c H R p b W l 6 Z W R f d H J 1 Y 2 t f c 2 N o Z W R 1 b G V z X 2 1 w Z y 9 B d X R v U m V t b 3 Z l Z E N v b H V t b n M x L n t y b 3 V 0 Z V 9 p Z C w y f S Z x d W 9 0 O y w m c X V v d D t T Z W N 0 a W 9 u M S 9 v c H R p b W l 6 Z W R f d H J 1 Y 2 t f c 2 N o Z W R 1 b G V z X 2 1 w Z y 9 B d X R v U m V t b 3 Z l Z E N v b H V t b n M x L n t m d W V s X 3 R 5 c G U s M 3 0 m c X V v d D s s J n F 1 b 3 Q 7 U 2 V j d G l v b j E v b 3 B 0 a W 1 p e m V k X 3 R y d W N r X 3 N j a G V k d W x l c 1 9 t c G c v Q X V 0 b 1 J l b W 9 2 Z W R D b 2 x 1 b W 5 z M S 5 7 Z G l z d G F u Y 2 U s N H 0 m c X V v d D s s J n F 1 b 3 Q 7 U 2 V j d G l v b j E v b 3 B 0 a W 1 p e m V k X 3 R y d W N r X 3 N j a G V k d W x l c 1 9 t c G c v Q X V 0 b 1 J l b W 9 2 Z W R D b 2 x 1 b W 5 z M S 5 7 Z G V w Y X J 0 d X J l X 2 R h d G U s N X 0 m c X V v d D s s J n F 1 b 3 Q 7 U 2 V j d G l v b j E v b 3 B 0 a W 1 p e m V k X 3 R y d W N r X 3 N j a G V k d W x l c 1 9 t c G c v Q X V 0 b 1 J l b W 9 2 Z W R D b 2 x 1 b W 5 z M S 5 7 b G 9 h Z F 9 j Y X B h Y 2 l 0 e S w 2 f S Z x d W 9 0 O y w m c X V v d D t T Z W N 0 a W 9 u M S 9 v c H R p b W l 6 Z W R f d H J 1 Y 2 t f c 2 N o Z W R 1 b G V z X 2 1 w Z y 9 B d X R v U m V t b 3 Z l Z E N v b H V t b n M x L n t y b 3 V 0 Z V 9 j Y X R l Z 2 9 y e S w 3 f S Z x d W 9 0 O y w m c X V v d D t T Z W N 0 a W 9 u M S 9 v c H R p b W l 6 Z W R f d H J 1 Y 2 t f c 2 N o Z W R 1 b G V z X 2 1 w Z y 9 B d X R v U m V t b 3 Z l Z E N v b H V t b n M x L n t t a W x l Y W d l X 2 1 w Z y w 4 f S Z x d W 9 0 O y w m c X V v d D t T Z W N 0 a W 9 u M S 9 v c H R p b W l 6 Z W R f d H J 1 Y 2 t f c 2 N o Z W R 1 b G V z X 2 1 w Z y 9 B d X R v U m V t b 3 Z l Z E N v b H V t b n M x L n t h d m V y Y W d l X 2 h v d X J z L D l 9 J n F 1 b 3 Q 7 L C Z x d W 9 0 O 1 N l Y 3 R p b 2 4 x L 2 9 w d G l t a X p l Z F 9 0 c n V j a 1 9 z Y 2 h l Z H V s Z X N f b X B n L 0 F 1 d G 9 S Z W 1 v d m V k Q 2 9 s d W 1 u c z E u e 2 F 2 Z X J h Z 2 V f c 3 B l Z W R f b X B o L D E w f S Z x d W 9 0 O y w m c X V v d D t T Z W N 0 a W 9 u M S 9 v c H R p b W l 6 Z W R f d H J 1 Y 2 t f c 2 N o Z W R 1 b G V z X 2 1 w Z y 9 B d X R v U m V t b 3 Z l Z E N v b H V t b n M x L n t y Z W F z c 2 l n b m V k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0 c n V j a 1 9 p Z C Z x d W 9 0 O y w m c X V v d D t y b 3 V 0 Z V 9 p Z C Z x d W 9 0 O y w m c X V v d D t m d W V s X 3 R 5 c G U m c X V v d D s s J n F 1 b 3 Q 7 Z G l z d G F u Y 2 U m c X V v d D s s J n F 1 b 3 Q 7 Z G V w Y X J 0 d X J l X 2 R h d G U m c X V v d D s s J n F 1 b 3 Q 7 b G 9 h Z F 9 j Y X B h Y 2 l 0 e S Z x d W 9 0 O y w m c X V v d D t y b 3 V 0 Z V 9 j Y X R l Z 2 9 y e S Z x d W 9 0 O y w m c X V v d D t t a W x l Y W d l X 2 1 w Z y Z x d W 9 0 O y w m c X V v d D t h d m V y Y W d l X 2 h v d X J z J n F 1 b 3 Q 7 L C Z x d W 9 0 O 2 F 2 Z X J h Z 2 V f c 3 B l Z W R f b X B o J n F 1 b 3 Q 7 L C Z x d W 9 0 O 3 J l Y X N z a W d u Z W Q m c X V v d D t d I i A v P j x F b n R y e S B U e X B l P S J G a W x s Q 2 9 s d W 1 u V H l w Z X M i I F Z h b H V l P S J z Q X d N R 0 J n V U p B d 1 l E Q l F V Q i I g L z 4 8 R W 5 0 c n k g V H l w Z T 0 i R m l s b E x h c 3 R V c G R h d G V k I i B W Y W x 1 Z T 0 i Z D I w M j U t M D M t M j V U M D I 6 N T M 6 M z I u M T M 4 M T Q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B 0 a W 1 p e m V k X 3 R y d W N r X 3 N j a G V k d W x l c 1 9 t c G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0 a W 1 p e m V k X 3 R y d W N r X 3 N j a G V k d W x l c 1 9 t c G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0 a W 1 p e m V k X 3 R y d W N r X 3 N j a G V k d W x l c 1 9 t c G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h i M W U 3 M C 0 y Y j g 1 L T R m N m Q t Y W J k Y y 0 y N D h m N j Z l N W J j M j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1 b G x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k Y X R h L 0 F 1 d G 9 S Z W 1 v d m V k Q 2 9 s d W 1 u c z E u e 0 N v b H V t b j E s M H 0 m c X V v d D s s J n F 1 b 3 Q 7 U 2 V j d G l v b j E v Z n V s b F 9 k Y X R h L 0 F 1 d G 9 S Z W 1 v d m V k Q 2 9 s d W 1 u c z E u e 3 R y d W N r X 2 l k L D F 9 J n F 1 b 3 Q 7 L C Z x d W 9 0 O 1 N l Y 3 R p b 2 4 x L 2 Z 1 b G x f Z G F 0 Y S 9 B d X R v U m V t b 3 Z l Z E N v b H V t b n M x L n t y b 3 V 0 Z V 9 p Z C w y f S Z x d W 9 0 O y w m c X V v d D t T Z W N 0 a W 9 u M S 9 m d W x s X 2 R h d G E v Q X V 0 b 1 J l b W 9 2 Z W R D b 2 x 1 b W 5 z M S 5 7 Z G V w Y X J 0 d X J l X 2 R h d G U s M 3 0 m c X V v d D s s J n F 1 b 3 Q 7 U 2 V j d G l v b j E v Z n V s b F 9 k Y X R h L 0 F 1 d G 9 S Z W 1 v d m V k Q 2 9 s d W 1 u c z E u e 2 V z d G l t Y X R l Z F 9 h c n J p d m F s L D R 9 J n F 1 b 3 Q 7 L C Z x d W 9 0 O 1 N l Y 3 R p b 2 4 x L 2 Z 1 b G x f Z G F 0 Y S 9 B d X R v U m V t b 3 Z l Z E N v b H V t b n M x L n t k Z W x h e S w 1 f S Z x d W 9 0 O y w m c X V v d D t T Z W N 0 a W 9 u M S 9 m d W x s X 2 R h d G E v Q X V 0 b 1 J l b W 9 2 Z W R D b 2 x 1 b W 5 z M S 5 7 d H J 1 Y 2 t f Y W d l L D Z 9 J n F 1 b 3 Q 7 L C Z x d W 9 0 O 1 N l Y 3 R p b 2 4 x L 2 Z 1 b G x f Z G F 0 Y S 9 B d X R v U m V t b 3 Z l Z E N v b H V t b n M x L n t s b 2 F k X 2 N h c G F j a X R 5 X 3 B v d W 5 k c y w 3 f S Z x d W 9 0 O y w m c X V v d D t T Z W N 0 a W 9 u M S 9 m d W x s X 2 R h d G E v Q X V 0 b 1 J l b W 9 2 Z W R D b 2 x 1 b W 5 z M S 5 7 b W l s Z W F n Z V 9 t c G c s O H 0 m c X V v d D s s J n F 1 b 3 Q 7 U 2 V j d G l v b j E v Z n V s b F 9 k Y X R h L 0 F 1 d G 9 S Z W 1 v d m V k Q 2 9 s d W 1 u c z E u e 2 Z 1 Z W x f d H l w Z S w 5 f S Z x d W 9 0 O y w m c X V v d D t T Z W N 0 a W 9 u M S 9 m d W x s X 2 R h d G E v Q X V 0 b 1 J l b W 9 2 Z W R D b 2 x 1 b W 5 z M S 5 7 b 3 J p Z 2 l u X 2 l k L D E w f S Z x d W 9 0 O y w m c X V v d D t T Z W N 0 a W 9 u M S 9 m d W x s X 2 R h d G E v Q X V 0 b 1 J l b W 9 2 Z W R D b 2 x 1 b W 5 z M S 5 7 Z G V z d G l u Y X R p b 2 5 f a W Q s M T F 9 J n F 1 b 3 Q 7 L C Z x d W 9 0 O 1 N l Y 3 R p b 2 4 x L 2 Z 1 b G x f Z G F 0 Y S 9 B d X R v U m V t b 3 Z l Z E N v b H V t b n M x L n t k a X N 0 Y W 5 j Z S w x M n 0 m c X V v d D s s J n F 1 b 3 Q 7 U 2 V j d G l v b j E v Z n V s b F 9 k Y X R h L 0 F 1 d G 9 S Z W 1 v d m V k Q 2 9 s d W 1 u c z E u e 2 F 2 Z X J h Z 2 V f a G 9 1 c n M s M T N 9 J n F 1 b 3 Q 7 L C Z x d W 9 0 O 1 N l Y 3 R p b 2 4 x L 2 Z 1 b G x f Z G F 0 Y S 9 B d X R v U m V t b 3 Z l Z E N v b H V t b n M x L n t E Y X R l L D E 0 f S Z x d W 9 0 O y w m c X V v d D t T Z W N 0 a W 9 u M S 9 m d W x s X 2 R h d G E v Q X V 0 b 1 J l b W 9 2 Z W R D b 2 x 1 b W 5 z M S 5 7 d G V t c C w x N X 0 m c X V v d D s s J n F 1 b 3 Q 7 U 2 V j d G l v b j E v Z n V s b F 9 k Y X R h L 0 F 1 d G 9 S Z W 1 v d m V k Q 2 9 s d W 1 u c z E u e 3 d p b m R f c 3 B l Z W Q s M T Z 9 J n F 1 b 3 Q 7 L C Z x d W 9 0 O 1 N l Y 3 R p b 2 4 x L 2 Z 1 b G x f Z G F 0 Y S 9 B d X R v U m V t b 3 Z l Z E N v b H V t b n M x L n t k Z X N j c m l w d G l v b i w x N 3 0 m c X V v d D s s J n F 1 b 3 Q 7 U 2 V j d G l v b j E v Z n V s b F 9 k Y X R h L 0 F 1 d G 9 S Z W 1 v d m V k Q 2 9 s d W 1 u c z E u e 3 B y Z W N p c C w x O H 0 m c X V v d D s s J n F 1 b 3 Q 7 U 2 V j d G l v b j E v Z n V s b F 9 k Y X R h L 0 F 1 d G 9 S Z W 1 v d m V k Q 2 9 s d W 1 u c z E u e 2 h 1 b W l k a X R 5 L D E 5 f S Z x d W 9 0 O y w m c X V v d D t T Z W N 0 a W 9 u M S 9 m d W x s X 2 R h d G E v Q X V 0 b 1 J l b W 9 2 Z W R D b 2 x 1 b W 5 z M S 5 7 d m l z a W J p b G l 0 e S w y M H 0 m c X V v d D s s J n F 1 b 3 Q 7 U 2 V j d G l v b j E v Z n V s b F 9 k Y X R h L 0 F 1 d G 9 S Z W 1 v d m V k Q 2 9 s d W 1 u c z E u e 3 B y Z X N z d X J l L D I x f S Z x d W 9 0 O y w m c X V v d D t T Z W N 0 a W 9 u M S 9 m d W x s X 2 R h d G E v Q X V 0 b 1 J l b W 9 2 Z W R D b 2 x 1 b W 5 z M S 5 7 Y 2 h h b m N l b 2 Z y Y W l u L D I y f S Z x d W 9 0 O y w m c X V v d D t T Z W N 0 a W 9 u M S 9 m d W x s X 2 R h d G E v Q X V 0 b 1 J l b W 9 2 Z W R D b 2 x 1 b W 5 z M S 5 7 Y 2 h h b m N l b 2 Z m b 2 c s M j N 9 J n F 1 b 3 Q 7 L C Z x d W 9 0 O 1 N l Y 3 R p b 2 4 x L 2 Z 1 b G x f Z G F 0 Y S 9 B d X R v U m V t b 3 Z l Z E N v b H V t b n M x L n t j a G F u Y 2 V v Z n N u b 3 c s M j R 9 J n F 1 b 3 Q 7 L C Z x d W 9 0 O 1 N l Y 3 R p b 2 4 x L 2 Z 1 b G x f Z G F 0 Y S 9 B d X R v U m V t b 3 Z l Z E N v b H V t b n M x L n t j a G F u Y 2 V v Z n R o d W 5 k Z X I s M j V 9 J n F 1 b 3 Q 7 L C Z x d W 9 0 O 1 N l Y 3 R p b 2 4 x L 2 Z 1 b G x f Z G F 0 Y S 9 B d X R v U m V t b 3 Z l Z E N v b H V t b n M x L n t k c m l 2 Z X J f a W Q s M j Z 9 J n F 1 b 3 Q 7 L C Z x d W 9 0 O 1 N l Y 3 R p b 2 4 x L 2 Z 1 b G x f Z G F 0 Y S 9 B d X R v U m V t b 3 Z l Z E N v b H V t b n M x L n t u Y W 1 l L D I 3 f S Z x d W 9 0 O y w m c X V v d D t T Z W N 0 a W 9 u M S 9 m d W x s X 2 R h d G E v Q X V 0 b 1 J l b W 9 2 Z W R D b 2 x 1 b W 5 z M S 5 7 Z 2 V u Z G V y L D I 4 f S Z x d W 9 0 O y w m c X V v d D t T Z W N 0 a W 9 u M S 9 m d W x s X 2 R h d G E v Q X V 0 b 1 J l b W 9 2 Z W R D b 2 x 1 b W 5 z M S 5 7 Y W d l L D I 5 f S Z x d W 9 0 O y w m c X V v d D t T Z W N 0 a W 9 u M S 9 m d W x s X 2 R h d G E v Q X V 0 b 1 J l b W 9 2 Z W R D b 2 x 1 b W 5 z M S 5 7 Z X h w Z X J p Z W 5 j Z S w z M H 0 m c X V v d D s s J n F 1 b 3 Q 7 U 2 V j d G l v b j E v Z n V s b F 9 k Y X R h L 0 F 1 d G 9 S Z W 1 v d m V k Q 2 9 s d W 1 u c z E u e 2 R y a X Z p b m d f c 3 R 5 b G U s M z F 9 J n F 1 b 3 Q 7 L C Z x d W 9 0 O 1 N l Y 3 R p b 2 4 x L 2 Z 1 b G x f Z G F 0 Y S 9 B d X R v U m V t b 3 Z l Z E N v b H V t b n M x L n t y Y X R p b m d z L D M y f S Z x d W 9 0 O y w m c X V v d D t T Z W N 0 a W 9 u M S 9 m d W x s X 2 R h d G E v Q X V 0 b 1 J l b W 9 2 Z W R D b 2 x 1 b W 5 z M S 5 7 Y X Z l c m F n Z V 9 z c G V l Z F 9 t c G g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m d W x s X 2 R h d G E v Q X V 0 b 1 J l b W 9 2 Z W R D b 2 x 1 b W 5 z M S 5 7 Q 2 9 s d W 1 u M S w w f S Z x d W 9 0 O y w m c X V v d D t T Z W N 0 a W 9 u M S 9 m d W x s X 2 R h d G E v Q X V 0 b 1 J l b W 9 2 Z W R D b 2 x 1 b W 5 z M S 5 7 d H J 1 Y 2 t f a W Q s M X 0 m c X V v d D s s J n F 1 b 3 Q 7 U 2 V j d G l v b j E v Z n V s b F 9 k Y X R h L 0 F 1 d G 9 S Z W 1 v d m V k Q 2 9 s d W 1 u c z E u e 3 J v d X R l X 2 l k L D J 9 J n F 1 b 3 Q 7 L C Z x d W 9 0 O 1 N l Y 3 R p b 2 4 x L 2 Z 1 b G x f Z G F 0 Y S 9 B d X R v U m V t b 3 Z l Z E N v b H V t b n M x L n t k Z X B h c n R 1 c m V f Z G F 0 Z S w z f S Z x d W 9 0 O y w m c X V v d D t T Z W N 0 a W 9 u M S 9 m d W x s X 2 R h d G E v Q X V 0 b 1 J l b W 9 2 Z W R D b 2 x 1 b W 5 z M S 5 7 Z X N 0 a W 1 h d G V k X 2 F y c m l 2 Y W w s N H 0 m c X V v d D s s J n F 1 b 3 Q 7 U 2 V j d G l v b j E v Z n V s b F 9 k Y X R h L 0 F 1 d G 9 S Z W 1 v d m V k Q 2 9 s d W 1 u c z E u e 2 R l b G F 5 L D V 9 J n F 1 b 3 Q 7 L C Z x d W 9 0 O 1 N l Y 3 R p b 2 4 x L 2 Z 1 b G x f Z G F 0 Y S 9 B d X R v U m V t b 3 Z l Z E N v b H V t b n M x L n t 0 c n V j a 1 9 h Z 2 U s N n 0 m c X V v d D s s J n F 1 b 3 Q 7 U 2 V j d G l v b j E v Z n V s b F 9 k Y X R h L 0 F 1 d G 9 S Z W 1 v d m V k Q 2 9 s d W 1 u c z E u e 2 x v Y W R f Y 2 F w Y W N p d H l f c G 9 1 b m R z L D d 9 J n F 1 b 3 Q 7 L C Z x d W 9 0 O 1 N l Y 3 R p b 2 4 x L 2 Z 1 b G x f Z G F 0 Y S 9 B d X R v U m V t b 3 Z l Z E N v b H V t b n M x L n t t a W x l Y W d l X 2 1 w Z y w 4 f S Z x d W 9 0 O y w m c X V v d D t T Z W N 0 a W 9 u M S 9 m d W x s X 2 R h d G E v Q X V 0 b 1 J l b W 9 2 Z W R D b 2 x 1 b W 5 z M S 5 7 Z n V l b F 9 0 e X B l L D l 9 J n F 1 b 3 Q 7 L C Z x d W 9 0 O 1 N l Y 3 R p b 2 4 x L 2 Z 1 b G x f Z G F 0 Y S 9 B d X R v U m V t b 3 Z l Z E N v b H V t b n M x L n t v c m l n a W 5 f a W Q s M T B 9 J n F 1 b 3 Q 7 L C Z x d W 9 0 O 1 N l Y 3 R p b 2 4 x L 2 Z 1 b G x f Z G F 0 Y S 9 B d X R v U m V t b 3 Z l Z E N v b H V t b n M x L n t k Z X N 0 a W 5 h d G l v b l 9 p Z C w x M X 0 m c X V v d D s s J n F 1 b 3 Q 7 U 2 V j d G l v b j E v Z n V s b F 9 k Y X R h L 0 F 1 d G 9 S Z W 1 v d m V k Q 2 9 s d W 1 u c z E u e 2 R p c 3 R h b m N l L D E y f S Z x d W 9 0 O y w m c X V v d D t T Z W N 0 a W 9 u M S 9 m d W x s X 2 R h d G E v Q X V 0 b 1 J l b W 9 2 Z W R D b 2 x 1 b W 5 z M S 5 7 Y X Z l c m F n Z V 9 o b 3 V y c y w x M 3 0 m c X V v d D s s J n F 1 b 3 Q 7 U 2 V j d G l v b j E v Z n V s b F 9 k Y X R h L 0 F 1 d G 9 S Z W 1 v d m V k Q 2 9 s d W 1 u c z E u e 0 R h d G U s M T R 9 J n F 1 b 3 Q 7 L C Z x d W 9 0 O 1 N l Y 3 R p b 2 4 x L 2 Z 1 b G x f Z G F 0 Y S 9 B d X R v U m V t b 3 Z l Z E N v b H V t b n M x L n t 0 Z W 1 w L D E 1 f S Z x d W 9 0 O y w m c X V v d D t T Z W N 0 a W 9 u M S 9 m d W x s X 2 R h d G E v Q X V 0 b 1 J l b W 9 2 Z W R D b 2 x 1 b W 5 z M S 5 7 d 2 l u Z F 9 z c G V l Z C w x N n 0 m c X V v d D s s J n F 1 b 3 Q 7 U 2 V j d G l v b j E v Z n V s b F 9 k Y X R h L 0 F 1 d G 9 S Z W 1 v d m V k Q 2 9 s d W 1 u c z E u e 2 R l c 2 N y a X B 0 a W 9 u L D E 3 f S Z x d W 9 0 O y w m c X V v d D t T Z W N 0 a W 9 u M S 9 m d W x s X 2 R h d G E v Q X V 0 b 1 J l b W 9 2 Z W R D b 2 x 1 b W 5 z M S 5 7 c H J l Y 2 l w L D E 4 f S Z x d W 9 0 O y w m c X V v d D t T Z W N 0 a W 9 u M S 9 m d W x s X 2 R h d G E v Q X V 0 b 1 J l b W 9 2 Z W R D b 2 x 1 b W 5 z M S 5 7 a H V t a W R p d H k s M T l 9 J n F 1 b 3 Q 7 L C Z x d W 9 0 O 1 N l Y 3 R p b 2 4 x L 2 Z 1 b G x f Z G F 0 Y S 9 B d X R v U m V t b 3 Z l Z E N v b H V t b n M x L n t 2 a X N p Y m l s a X R 5 L D I w f S Z x d W 9 0 O y w m c X V v d D t T Z W N 0 a W 9 u M S 9 m d W x s X 2 R h d G E v Q X V 0 b 1 J l b W 9 2 Z W R D b 2 x 1 b W 5 z M S 5 7 c H J l c 3 N 1 c m U s M j F 9 J n F 1 b 3 Q 7 L C Z x d W 9 0 O 1 N l Y 3 R p b 2 4 x L 2 Z 1 b G x f Z G F 0 Y S 9 B d X R v U m V t b 3 Z l Z E N v b H V t b n M x L n t j a G F u Y 2 V v Z n J h a W 4 s M j J 9 J n F 1 b 3 Q 7 L C Z x d W 9 0 O 1 N l Y 3 R p b 2 4 x L 2 Z 1 b G x f Z G F 0 Y S 9 B d X R v U m V t b 3 Z l Z E N v b H V t b n M x L n t j a G F u Y 2 V v Z m Z v Z y w y M 3 0 m c X V v d D s s J n F 1 b 3 Q 7 U 2 V j d G l v b j E v Z n V s b F 9 k Y X R h L 0 F 1 d G 9 S Z W 1 v d m V k Q 2 9 s d W 1 u c z E u e 2 N o Y W 5 j Z W 9 m c 2 5 v d y w y N H 0 m c X V v d D s s J n F 1 b 3 Q 7 U 2 V j d G l v b j E v Z n V s b F 9 k Y X R h L 0 F 1 d G 9 S Z W 1 v d m V k Q 2 9 s d W 1 u c z E u e 2 N o Y W 5 j Z W 9 m d G h 1 b m R l c i w y N X 0 m c X V v d D s s J n F 1 b 3 Q 7 U 2 V j d G l v b j E v Z n V s b F 9 k Y X R h L 0 F 1 d G 9 S Z W 1 v d m V k Q 2 9 s d W 1 u c z E u e 2 R y a X Z l c l 9 p Z C w y N n 0 m c X V v d D s s J n F 1 b 3 Q 7 U 2 V j d G l v b j E v Z n V s b F 9 k Y X R h L 0 F 1 d G 9 S Z W 1 v d m V k Q 2 9 s d W 1 u c z E u e 2 5 h b W U s M j d 9 J n F 1 b 3 Q 7 L C Z x d W 9 0 O 1 N l Y 3 R p b 2 4 x L 2 Z 1 b G x f Z G F 0 Y S 9 B d X R v U m V t b 3 Z l Z E N v b H V t b n M x L n t n Z W 5 k Z X I s M j h 9 J n F 1 b 3 Q 7 L C Z x d W 9 0 O 1 N l Y 3 R p b 2 4 x L 2 Z 1 b G x f Z G F 0 Y S 9 B d X R v U m V t b 3 Z l Z E N v b H V t b n M x L n t h Z 2 U s M j l 9 J n F 1 b 3 Q 7 L C Z x d W 9 0 O 1 N l Y 3 R p b 2 4 x L 2 Z 1 b G x f Z G F 0 Y S 9 B d X R v U m V t b 3 Z l Z E N v b H V t b n M x L n t l e H B l c m l l b m N l L D M w f S Z x d W 9 0 O y w m c X V v d D t T Z W N 0 a W 9 u M S 9 m d W x s X 2 R h d G E v Q X V 0 b 1 J l b W 9 2 Z W R D b 2 x 1 b W 5 z M S 5 7 Z H J p d m l u Z 1 9 z d H l s Z S w z M X 0 m c X V v d D s s J n F 1 b 3 Q 7 U 2 V j d G l v b j E v Z n V s b F 9 k Y X R h L 0 F 1 d G 9 S Z W 1 v d m V k Q 2 9 s d W 1 u c z E u e 3 J h d G l u Z 3 M s M z J 9 J n F 1 b 3 Q 7 L C Z x d W 9 0 O 1 N l Y 3 R p b 2 4 x L 2 Z 1 b G x f Z G F 0 Y S 9 B d X R v U m V t b 3 Z l Z E N v b H V t b n M x L n t h d m V y Y W d l X 3 N w Z W V k X 2 1 w a C w z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d H J 1 Y 2 t f a W Q m c X V v d D s s J n F 1 b 3 Q 7 c m 9 1 d G V f a W Q m c X V v d D s s J n F 1 b 3 Q 7 Z G V w Y X J 0 d X J l X 2 R h d G U m c X V v d D s s J n F 1 b 3 Q 7 Z X N 0 a W 1 h d G V k X 2 F y c m l 2 Y W w m c X V v d D s s J n F 1 b 3 Q 7 Z G V s Y X k m c X V v d D s s J n F 1 b 3 Q 7 d H J 1 Y 2 t f Y W d l J n F 1 b 3 Q 7 L C Z x d W 9 0 O 2 x v Y W R f Y 2 F w Y W N p d H l f c G 9 1 b m R z J n F 1 b 3 Q 7 L C Z x d W 9 0 O 2 1 p b G V h Z 2 V f b X B n J n F 1 b 3 Q 7 L C Z x d W 9 0 O 2 Z 1 Z W x f d H l w Z S Z x d W 9 0 O y w m c X V v d D t v c m l n a W 5 f a W Q m c X V v d D s s J n F 1 b 3 Q 7 Z G V z d G l u Y X R p b 2 5 f a W Q m c X V v d D s s J n F 1 b 3 Q 7 Z G l z d G F u Y 2 U m c X V v d D s s J n F 1 b 3 Q 7 Y X Z l c m F n Z V 9 o b 3 V y c y Z x d W 9 0 O y w m c X V v d D t E Y X R l J n F 1 b 3 Q 7 L C Z x d W 9 0 O 3 R l b X A m c X V v d D s s J n F 1 b 3 Q 7 d 2 l u Z F 9 z c G V l Z C Z x d W 9 0 O y w m c X V v d D t k Z X N j c m l w d G l v b i Z x d W 9 0 O y w m c X V v d D t w c m V j a X A m c X V v d D s s J n F 1 b 3 Q 7 a H V t a W R p d H k m c X V v d D s s J n F 1 b 3 Q 7 d m l z a W J p b G l 0 e S Z x d W 9 0 O y w m c X V v d D t w c m V z c 3 V y Z S Z x d W 9 0 O y w m c X V v d D t j a G F u Y 2 V v Z n J h a W 4 m c X V v d D s s J n F 1 b 3 Q 7 Y 2 h h b m N l b 2 Z m b 2 c m c X V v d D s s J n F 1 b 3 Q 7 Y 2 h h b m N l b 2 Z z b m 9 3 J n F 1 b 3 Q 7 L C Z x d W 9 0 O 2 N o Y W 5 j Z W 9 m d G h 1 b m R l c i Z x d W 9 0 O y w m c X V v d D t k c m l 2 Z X J f a W Q m c X V v d D s s J n F 1 b 3 Q 7 b m F t Z S Z x d W 9 0 O y w m c X V v d D t n Z W 5 k Z X I m c X V v d D s s J n F 1 b 3 Q 7 Y W d l J n F 1 b 3 Q 7 L C Z x d W 9 0 O 2 V 4 c G V y a W V u Y 2 U m c X V v d D s s J n F 1 b 3 Q 7 Z H J p d m l u Z 1 9 z d H l s Z S Z x d W 9 0 O y w m c X V v d D t y Y X R p b m d z J n F 1 b 3 Q 7 L C Z x d W 9 0 O 2 F 2 Z X J h Z 2 V f c 3 B l Z W R f b X B o J n F 1 b 3 Q 7 X S I g L z 4 8 R W 5 0 c n k g V H l w Z T 0 i R m l s b E N v b H V t b l R 5 c G V z I i B W Y W x 1 Z T 0 i c 0 F 3 T U d C d 2 N E Q X d N R E J n W U d C U V V I Q X d N R 0 J R T U R B d 0 1 E Q X d N R 0 J n W U R B d 1 l E Q l E 9 P S I g L z 4 8 R W 5 0 c n k g V H l w Z T 0 i R m l s b E x h c 3 R V c G R h d G V k I i B W Y W x 1 Z T 0 i Z D I w M j U t M D M t M j V U M D I 6 N T M 6 M z I u M T A y M T M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Q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n V s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Z G F 0 Y S 9 m d W x s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N n I P l Q F l M h v A w j i H H a I A A A A A A A g A A A A A A E G Y A A A A B A A A g A A A A D N D j Q / 0 9 O v y u F p a J 4 6 x L X D j 3 U / Q o b f M / X P V y l S 9 J y h 8 A A A A A D o A A A A A C A A A g A A A A R N 8 b C U X 8 J h R I R Z P 7 E a n s w V V m q v u z m 8 U w M G x S G 0 D T A O 5 Q A A A A 6 a f F s 7 B R O J o n 2 9 6 K O L V D 0 U T 9 e M 5 z G q 7 U G 9 p c Q A x a 3 S O + d a 2 x c F c z a H j W s 0 W k Q K 9 5 A E R e t j W L Y d 6 b t 5 4 5 j D e h b 3 B w M m Y 8 K 0 u i e g c 8 Z P A w K 9 l A A A A A L H N x S W 7 N O 4 L 7 s h O B I I + 4 p R l H 7 a 2 2 A q s k 4 Z e r a g w z 6 m n R S o V d q 2 u R J 6 k g Q k E Q F Y o V W 2 e M n W d F m x 8 J r 3 3 X Q S n r U Q = = < / D a t a M a s h u p > 
</file>

<file path=customXml/itemProps1.xml><?xml version="1.0" encoding="utf-8"?>
<ds:datastoreItem xmlns:ds="http://schemas.openxmlformats.org/officeDocument/2006/customXml" ds:itemID="{E99AFFFC-7F43-4568-9F52-DA86256EA3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ull_data</vt:lpstr>
      <vt:lpstr>optimized_truck_schedules</vt:lpstr>
      <vt:lpstr>optimized_truck_schedules_mpg</vt:lpstr>
      <vt:lpstr>Daily Distance Efficiency</vt:lpstr>
      <vt:lpstr>Route Time Efficiency</vt:lpstr>
      <vt:lpstr>MPG by Truck Age &amp; Fuel Type</vt:lpstr>
      <vt:lpstr>On-Time Delivery by Truck ID</vt:lpstr>
      <vt:lpstr>On-Time Delivery by Route ID</vt:lpstr>
      <vt:lpstr>Fuel Consumed Original</vt:lpstr>
      <vt:lpstr>Fuel Consumtion Optimized</vt:lpstr>
      <vt:lpstr>1st Optimization Ratio</vt:lpstr>
      <vt:lpstr>Distribution of Trucks</vt:lpstr>
      <vt:lpstr>Sheet39</vt:lpstr>
      <vt:lpstr>Fuel by MPG 1st Optimization</vt:lpstr>
      <vt:lpstr>Fuel by MPG 2nd Optimization</vt:lpstr>
      <vt:lpstr>2nd Optimization Ratio</vt:lpstr>
      <vt:lpstr>Distance by MPG 1st vs 2nd Op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ateryna Podopryhora</cp:lastModifiedBy>
  <dcterms:created xsi:type="dcterms:W3CDTF">2025-03-23T01:25:31Z</dcterms:created>
  <dcterms:modified xsi:type="dcterms:W3CDTF">2025-04-04T20:27:33Z</dcterms:modified>
</cp:coreProperties>
</file>